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0</v>
      </c>
      <c r="R24295" s="1" t="s">
        <v>584</v>
      </c>
      <c r="S24295" s="1" t="s">
        <v>23891</v>
      </c>
      <c r="T24295" s="1" t="s">
        <v>24027</v>
      </c>
      <c r="U24295" s="1" t="s">
        <v>23893</v>
      </c>
      <c r="V24295" s="1" t="s">
        <v>23894</v>
      </c>
      <c r="W24295" s="1" t="s">
        <v>742</v>
      </c>
      <c r="X24295" s="1" t="s">
        <v>738</v>
      </c>
      <c r="Y24295" s="1" t="s">
        <v>743</v>
      </c>
      <c r="Z24295" s="1">
        <f>COUNTIF($AC$2:$AC$27,Table1[[#This Row],[mojri.Department مجری]])</f>
        <v>1</v>
      </c>
    </row>
    <row r="24296" spans="1:26" x14ac:dyDescent="0.2">
      <c r="A24296" s="1" t="s">
        <v>23979</v>
      </c>
      <c r="B24296" s="1" t="s">
        <v>23979</v>
      </c>
      <c r="C24296" s="1" t="s">
        <v>23979</v>
      </c>
      <c r="D24296" s="1" t="s">
        <v>44</v>
      </c>
      <c r="E24296" s="1" t="s">
        <v>24028</v>
      </c>
      <c r="F24296" s="1" t="s">
        <v>24029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0</v>
      </c>
      <c r="R24296" s="1" t="s">
        <v>584</v>
      </c>
      <c r="S24296" s="1" t="s">
        <v>23891</v>
      </c>
      <c r="T24296" s="1" t="s">
        <v>24030</v>
      </c>
      <c r="U24296" s="1" t="s">
        <v>23893</v>
      </c>
      <c r="V24296" s="1" t="s">
        <v>23894</v>
      </c>
      <c r="W24296" s="1" t="s">
        <v>742</v>
      </c>
      <c r="X24296" s="1" t="s">
        <v>738</v>
      </c>
      <c r="Y24296" s="1" t="s">
        <v>743</v>
      </c>
      <c r="Z24296" s="1">
        <f>COUNTIF($AC$2:$AC$27,Table1[[#This Row],[mojri.Department مجری]])</f>
        <v>1</v>
      </c>
    </row>
    <row r="24297" spans="1:26" x14ac:dyDescent="0.2">
      <c r="A24297" s="1" t="s">
        <v>23979</v>
      </c>
      <c r="B24297" s="1" t="s">
        <v>23979</v>
      </c>
      <c r="C24297" s="1" t="s">
        <v>23979</v>
      </c>
      <c r="D24297" s="1" t="s">
        <v>48</v>
      </c>
      <c r="E24297" s="1" t="s">
        <v>24031</v>
      </c>
      <c r="F24297" s="1" t="s">
        <v>1220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0</v>
      </c>
      <c r="R24297" s="1" t="s">
        <v>584</v>
      </c>
      <c r="S24297" s="1" t="s">
        <v>23891</v>
      </c>
      <c r="T24297" s="1" t="s">
        <v>24032</v>
      </c>
      <c r="U24297" s="1" t="s">
        <v>23893</v>
      </c>
      <c r="V24297" s="1" t="s">
        <v>23894</v>
      </c>
      <c r="W24297" s="1" t="s">
        <v>742</v>
      </c>
      <c r="X24297" s="1" t="s">
        <v>738</v>
      </c>
      <c r="Y24297" s="1" t="s">
        <v>743</v>
      </c>
      <c r="Z24297" s="1">
        <f>COUNTIF($AC$2:$AC$27,Table1[[#This Row],[mojri.Department مجری]])</f>
        <v>1</v>
      </c>
    </row>
    <row r="24298" spans="1:26" x14ac:dyDescent="0.2">
      <c r="A24298" s="1" t="s">
        <v>24033</v>
      </c>
      <c r="B24298" s="1" t="s">
        <v>24033</v>
      </c>
      <c r="C24298" s="1" t="s">
        <v>24033</v>
      </c>
      <c r="D24298" s="1" t="s">
        <v>39</v>
      </c>
      <c r="E24298" s="1" t="s">
        <v>24034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5</v>
      </c>
      <c r="R24298" s="1" t="s">
        <v>1586</v>
      </c>
      <c r="S24298" s="1" t="s">
        <v>23891</v>
      </c>
      <c r="T24298" s="1" t="s">
        <v>24036</v>
      </c>
      <c r="U24298" s="1" t="s">
        <v>23893</v>
      </c>
      <c r="V24298" s="1" t="s">
        <v>23894</v>
      </c>
      <c r="W24298" s="1" t="s">
        <v>1048</v>
      </c>
      <c r="X24298" s="1" t="s">
        <v>31494</v>
      </c>
      <c r="Y24298" s="1" t="s">
        <v>1049</v>
      </c>
      <c r="Z24298" s="1">
        <f>COUNTIF($AC$2:$AC$27,Table1[[#This Row],[mojri.Department مجری]])</f>
        <v>1</v>
      </c>
    </row>
    <row r="24299" spans="1:26" x14ac:dyDescent="0.2">
      <c r="A24299" s="1" t="s">
        <v>24033</v>
      </c>
      <c r="B24299" s="1" t="s">
        <v>24033</v>
      </c>
      <c r="C24299" s="1" t="s">
        <v>24033</v>
      </c>
      <c r="D24299" s="1" t="s">
        <v>58</v>
      </c>
      <c r="E24299" s="1" t="s">
        <v>24037</v>
      </c>
      <c r="F24299" s="1" t="s">
        <v>7529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5</v>
      </c>
      <c r="R24299" s="1" t="s">
        <v>1586</v>
      </c>
      <c r="S24299" s="1" t="s">
        <v>23891</v>
      </c>
      <c r="T24299" s="1" t="s">
        <v>24038</v>
      </c>
      <c r="U24299" s="1" t="s">
        <v>23893</v>
      </c>
      <c r="V24299" s="1" t="s">
        <v>23894</v>
      </c>
      <c r="W24299" s="1" t="s">
        <v>1048</v>
      </c>
      <c r="X24299" s="1" t="s">
        <v>31494</v>
      </c>
      <c r="Y24299" s="1" t="s">
        <v>1049</v>
      </c>
      <c r="Z24299" s="1">
        <f>COUNTIF($AC$2:$AC$27,Table1[[#This Row],[mojri.Department مجری]])</f>
        <v>1</v>
      </c>
    </row>
    <row r="24300" spans="1:26" x14ac:dyDescent="0.2">
      <c r="A24300" s="1" t="s">
        <v>24033</v>
      </c>
      <c r="B24300" s="1" t="s">
        <v>24033</v>
      </c>
      <c r="C24300" s="1" t="s">
        <v>24033</v>
      </c>
      <c r="D24300" s="1" t="s">
        <v>62</v>
      </c>
      <c r="E24300" s="1" t="s">
        <v>24039</v>
      </c>
      <c r="F24300" s="1" t="s">
        <v>23889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5</v>
      </c>
      <c r="R24300" s="1" t="s">
        <v>1586</v>
      </c>
      <c r="S24300" s="1" t="s">
        <v>23891</v>
      </c>
      <c r="T24300" s="1" t="s">
        <v>24040</v>
      </c>
      <c r="U24300" s="1" t="s">
        <v>23893</v>
      </c>
      <c r="V24300" s="1" t="s">
        <v>23894</v>
      </c>
      <c r="W24300" s="1" t="s">
        <v>1048</v>
      </c>
      <c r="X24300" s="1" t="s">
        <v>31494</v>
      </c>
      <c r="Y24300" s="1" t="s">
        <v>1049</v>
      </c>
      <c r="Z24300" s="1">
        <f>COUNTIF($AC$2:$AC$27,Table1[[#This Row],[mojri.Department مجری]])</f>
        <v>1</v>
      </c>
    </row>
    <row r="24301" spans="1:26" x14ac:dyDescent="0.2">
      <c r="A24301" s="1" t="s">
        <v>24033</v>
      </c>
      <c r="B24301" s="1" t="s">
        <v>24033</v>
      </c>
      <c r="C24301" s="1" t="s">
        <v>24033</v>
      </c>
      <c r="D24301" s="1" t="s">
        <v>44</v>
      </c>
      <c r="E24301" s="1" t="s">
        <v>24041</v>
      </c>
      <c r="F24301" s="1" t="s">
        <v>1084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5</v>
      </c>
      <c r="R24301" s="1" t="s">
        <v>1586</v>
      </c>
      <c r="S24301" s="1" t="s">
        <v>23891</v>
      </c>
      <c r="T24301" s="1" t="s">
        <v>24042</v>
      </c>
      <c r="U24301" s="1" t="s">
        <v>23893</v>
      </c>
      <c r="V24301" s="1" t="s">
        <v>23894</v>
      </c>
      <c r="W24301" s="1" t="s">
        <v>1048</v>
      </c>
      <c r="X24301" s="1" t="s">
        <v>31494</v>
      </c>
      <c r="Y24301" s="1" t="s">
        <v>1049</v>
      </c>
      <c r="Z24301" s="1">
        <f>COUNTIF($AC$2:$AC$27,Table1[[#This Row],[mojri.Department مجری]])</f>
        <v>1</v>
      </c>
    </row>
    <row r="24302" spans="1:26" x14ac:dyDescent="0.2">
      <c r="A24302" s="1" t="s">
        <v>24033</v>
      </c>
      <c r="B24302" s="1" t="s">
        <v>24033</v>
      </c>
      <c r="C24302" s="1" t="s">
        <v>24033</v>
      </c>
      <c r="D24302" s="1" t="s">
        <v>48</v>
      </c>
      <c r="E24302" s="1" t="s">
        <v>24043</v>
      </c>
      <c r="F24302" s="1" t="s">
        <v>1409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5</v>
      </c>
      <c r="R24302" s="1" t="s">
        <v>1586</v>
      </c>
      <c r="S24302" s="1" t="s">
        <v>23891</v>
      </c>
      <c r="T24302" s="1" t="s">
        <v>24044</v>
      </c>
      <c r="U24302" s="1" t="s">
        <v>23893</v>
      </c>
      <c r="V24302" s="1" t="s">
        <v>23894</v>
      </c>
      <c r="W24302" s="1" t="s">
        <v>1048</v>
      </c>
      <c r="X24302" s="1" t="s">
        <v>31494</v>
      </c>
      <c r="Y24302" s="1" t="s">
        <v>1049</v>
      </c>
      <c r="Z24302" s="1">
        <f>COUNTIF($AC$2:$AC$27,Table1[[#This Row],[mojri.Department مجری]])</f>
        <v>1</v>
      </c>
    </row>
    <row r="24303" spans="1:26" x14ac:dyDescent="0.2">
      <c r="A24303" s="1" t="s">
        <v>24033</v>
      </c>
      <c r="B24303" s="1" t="s">
        <v>24033</v>
      </c>
      <c r="C24303" s="1" t="s">
        <v>24033</v>
      </c>
      <c r="D24303" s="1" t="s">
        <v>39</v>
      </c>
      <c r="E24303" s="1" t="s">
        <v>23903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5</v>
      </c>
      <c r="R24303" s="1" t="s">
        <v>1586</v>
      </c>
      <c r="S24303" s="1" t="s">
        <v>23891</v>
      </c>
      <c r="T24303" s="1" t="s">
        <v>23904</v>
      </c>
      <c r="U24303" s="1" t="s">
        <v>23893</v>
      </c>
      <c r="V24303" s="1" t="s">
        <v>23894</v>
      </c>
      <c r="W24303" s="1" t="s">
        <v>1048</v>
      </c>
      <c r="X24303" s="1" t="s">
        <v>31494</v>
      </c>
      <c r="Y24303" s="1" t="s">
        <v>1049</v>
      </c>
      <c r="Z24303" s="1">
        <f>COUNTIF($AC$2:$AC$27,Table1[[#This Row],[mojri.Department مجری]])</f>
        <v>1</v>
      </c>
    </row>
    <row r="24304" spans="1:26" x14ac:dyDescent="0.2">
      <c r="A24304" s="1" t="s">
        <v>24033</v>
      </c>
      <c r="B24304" s="1" t="s">
        <v>24033</v>
      </c>
      <c r="C24304" s="1" t="s">
        <v>24033</v>
      </c>
      <c r="D24304" s="1" t="s">
        <v>58</v>
      </c>
      <c r="E24304" s="1" t="s">
        <v>23905</v>
      </c>
      <c r="F24304" s="1" t="s">
        <v>7529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5</v>
      </c>
      <c r="R24304" s="1" t="s">
        <v>1586</v>
      </c>
      <c r="S24304" s="1" t="s">
        <v>23891</v>
      </c>
      <c r="T24304" s="1" t="s">
        <v>23906</v>
      </c>
      <c r="U24304" s="1" t="s">
        <v>23893</v>
      </c>
      <c r="V24304" s="1" t="s">
        <v>23894</v>
      </c>
      <c r="W24304" s="1" t="s">
        <v>1048</v>
      </c>
      <c r="X24304" s="1" t="s">
        <v>31494</v>
      </c>
      <c r="Y24304" s="1" t="s">
        <v>1049</v>
      </c>
      <c r="Z24304" s="1">
        <f>COUNTIF($AC$2:$AC$27,Table1[[#This Row],[mojri.Department مجری]])</f>
        <v>1</v>
      </c>
    </row>
    <row r="24305" spans="1:26" x14ac:dyDescent="0.2">
      <c r="A24305" s="1" t="s">
        <v>24033</v>
      </c>
      <c r="B24305" s="1" t="s">
        <v>24033</v>
      </c>
      <c r="C24305" s="1" t="s">
        <v>24033</v>
      </c>
      <c r="D24305" s="1" t="s">
        <v>62</v>
      </c>
      <c r="E24305" s="1" t="s">
        <v>23907</v>
      </c>
      <c r="F24305" s="1" t="s">
        <v>7590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5</v>
      </c>
      <c r="R24305" s="1" t="s">
        <v>1586</v>
      </c>
      <c r="S24305" s="1" t="s">
        <v>23891</v>
      </c>
      <c r="T24305" s="1" t="s">
        <v>23908</v>
      </c>
      <c r="U24305" s="1" t="s">
        <v>23893</v>
      </c>
      <c r="V24305" s="1" t="s">
        <v>23894</v>
      </c>
      <c r="W24305" s="1" t="s">
        <v>1048</v>
      </c>
      <c r="X24305" s="1" t="s">
        <v>31494</v>
      </c>
      <c r="Y24305" s="1" t="s">
        <v>1049</v>
      </c>
      <c r="Z24305" s="1">
        <f>COUNTIF($AC$2:$AC$27,Table1[[#This Row],[mojri.Department مجری]])</f>
        <v>1</v>
      </c>
    </row>
    <row r="24306" spans="1:26" x14ac:dyDescent="0.2">
      <c r="A24306" s="1" t="s">
        <v>24033</v>
      </c>
      <c r="B24306" s="1" t="s">
        <v>24033</v>
      </c>
      <c r="C24306" s="1" t="s">
        <v>24033</v>
      </c>
      <c r="D24306" s="1" t="s">
        <v>44</v>
      </c>
      <c r="E24306" s="1" t="s">
        <v>23909</v>
      </c>
      <c r="F24306" s="1" t="s">
        <v>1084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5</v>
      </c>
      <c r="R24306" s="1" t="s">
        <v>1586</v>
      </c>
      <c r="S24306" s="1" t="s">
        <v>23891</v>
      </c>
      <c r="T24306" s="1" t="s">
        <v>23910</v>
      </c>
      <c r="U24306" s="1" t="s">
        <v>23893</v>
      </c>
      <c r="V24306" s="1" t="s">
        <v>23894</v>
      </c>
      <c r="W24306" s="1" t="s">
        <v>1048</v>
      </c>
      <c r="X24306" s="1" t="s">
        <v>31494</v>
      </c>
      <c r="Y24306" s="1" t="s">
        <v>1049</v>
      </c>
      <c r="Z24306" s="1">
        <f>COUNTIF($AC$2:$AC$27,Table1[[#This Row],[mojri.Department مجری]])</f>
        <v>1</v>
      </c>
    </row>
    <row r="24307" spans="1:26" x14ac:dyDescent="0.2">
      <c r="A24307" s="1" t="s">
        <v>24033</v>
      </c>
      <c r="B24307" s="1" t="s">
        <v>24033</v>
      </c>
      <c r="C24307" s="1" t="s">
        <v>24033</v>
      </c>
      <c r="D24307" s="1" t="s">
        <v>48</v>
      </c>
      <c r="E24307" s="1" t="s">
        <v>23911</v>
      </c>
      <c r="F24307" s="1" t="s">
        <v>1220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5</v>
      </c>
      <c r="R24307" s="1" t="s">
        <v>1586</v>
      </c>
      <c r="S24307" s="1" t="s">
        <v>23891</v>
      </c>
      <c r="T24307" s="1" t="s">
        <v>24045</v>
      </c>
      <c r="U24307" s="1" t="s">
        <v>23893</v>
      </c>
      <c r="V24307" s="1" t="s">
        <v>23894</v>
      </c>
      <c r="W24307" s="1" t="s">
        <v>1048</v>
      </c>
      <c r="X24307" s="1" t="s">
        <v>31494</v>
      </c>
      <c r="Y24307" s="1" t="s">
        <v>1049</v>
      </c>
      <c r="Z24307" s="1">
        <f>COUNTIF($AC$2:$AC$27,Table1[[#This Row],[mojri.Department مجری]])</f>
        <v>1</v>
      </c>
    </row>
    <row r="24308" spans="1:26" x14ac:dyDescent="0.2">
      <c r="A24308" s="1" t="s">
        <v>24033</v>
      </c>
      <c r="B24308" s="1" t="s">
        <v>24033</v>
      </c>
      <c r="C24308" s="1" t="s">
        <v>24033</v>
      </c>
      <c r="D24308" s="1" t="s">
        <v>24</v>
      </c>
      <c r="E24308" s="1" t="s">
        <v>24046</v>
      </c>
      <c r="F24308" s="1" t="s">
        <v>13568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5</v>
      </c>
      <c r="R24308" s="1" t="s">
        <v>1586</v>
      </c>
      <c r="S24308" s="1" t="s">
        <v>23891</v>
      </c>
      <c r="T24308" s="1" t="s">
        <v>24047</v>
      </c>
      <c r="U24308" s="1" t="s">
        <v>23893</v>
      </c>
      <c r="V24308" s="1" t="s">
        <v>23894</v>
      </c>
      <c r="W24308" s="1" t="s">
        <v>1048</v>
      </c>
      <c r="X24308" s="1" t="s">
        <v>31494</v>
      </c>
      <c r="Y24308" s="1" t="s">
        <v>1049</v>
      </c>
      <c r="Z24308" s="1">
        <f>COUNTIF($AC$2:$AC$27,Table1[[#This Row],[mojri.Department مجری]])</f>
        <v>1</v>
      </c>
    </row>
    <row r="24309" spans="1:26" x14ac:dyDescent="0.2">
      <c r="A24309" s="1" t="s">
        <v>24033</v>
      </c>
      <c r="B24309" s="1" t="s">
        <v>24033</v>
      </c>
      <c r="C24309" s="1" t="s">
        <v>24033</v>
      </c>
      <c r="D24309" s="1" t="s">
        <v>39</v>
      </c>
      <c r="E24309" s="1" t="s">
        <v>24048</v>
      </c>
      <c r="F24309" s="1" t="s">
        <v>23889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5</v>
      </c>
      <c r="R24309" s="1" t="s">
        <v>1586</v>
      </c>
      <c r="S24309" s="1" t="s">
        <v>23891</v>
      </c>
      <c r="T24309" s="1" t="s">
        <v>24049</v>
      </c>
      <c r="U24309" s="1" t="s">
        <v>23893</v>
      </c>
      <c r="V24309" s="1" t="s">
        <v>23894</v>
      </c>
      <c r="W24309" s="1" t="s">
        <v>1048</v>
      </c>
      <c r="X24309" s="1" t="s">
        <v>31494</v>
      </c>
      <c r="Y24309" s="1" t="s">
        <v>1049</v>
      </c>
      <c r="Z24309" s="1">
        <f>COUNTIF($AC$2:$AC$27,Table1[[#This Row],[mojri.Department مجری]])</f>
        <v>1</v>
      </c>
    </row>
    <row r="24310" spans="1:26" x14ac:dyDescent="0.2">
      <c r="A24310" s="1" t="s">
        <v>24033</v>
      </c>
      <c r="B24310" s="1" t="s">
        <v>24033</v>
      </c>
      <c r="C24310" s="1" t="s">
        <v>24033</v>
      </c>
      <c r="D24310" s="1" t="s">
        <v>66</v>
      </c>
      <c r="E24310" s="1" t="s">
        <v>24050</v>
      </c>
      <c r="F24310" s="1" t="s">
        <v>13573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5</v>
      </c>
      <c r="R24310" s="1" t="s">
        <v>1586</v>
      </c>
      <c r="S24310" s="1" t="s">
        <v>23891</v>
      </c>
      <c r="T24310" s="1" t="s">
        <v>24051</v>
      </c>
      <c r="U24310" s="1" t="s">
        <v>23893</v>
      </c>
      <c r="V24310" s="1" t="s">
        <v>23894</v>
      </c>
      <c r="W24310" s="1" t="s">
        <v>1048</v>
      </c>
      <c r="X24310" s="1" t="s">
        <v>31494</v>
      </c>
      <c r="Y24310" s="1" t="s">
        <v>1049</v>
      </c>
      <c r="Z24310" s="1">
        <f>COUNTIF($AC$2:$AC$27,Table1[[#This Row],[mojri.Department مجری]])</f>
        <v>1</v>
      </c>
    </row>
    <row r="24311" spans="1:26" x14ac:dyDescent="0.2">
      <c r="A24311" s="1" t="s">
        <v>24033</v>
      </c>
      <c r="B24311" s="1" t="s">
        <v>24033</v>
      </c>
      <c r="C24311" s="1" t="s">
        <v>24033</v>
      </c>
      <c r="D24311" s="1" t="s">
        <v>44</v>
      </c>
      <c r="E24311" s="1" t="s">
        <v>24052</v>
      </c>
      <c r="F24311" s="1" t="s">
        <v>23920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5</v>
      </c>
      <c r="R24311" s="1" t="s">
        <v>1586</v>
      </c>
      <c r="S24311" s="1" t="s">
        <v>23891</v>
      </c>
      <c r="T24311" s="1" t="s">
        <v>24053</v>
      </c>
      <c r="U24311" s="1" t="s">
        <v>23893</v>
      </c>
      <c r="V24311" s="1" t="s">
        <v>23894</v>
      </c>
      <c r="W24311" s="1" t="s">
        <v>1048</v>
      </c>
      <c r="X24311" s="1" t="s">
        <v>31494</v>
      </c>
      <c r="Y24311" s="1" t="s">
        <v>1049</v>
      </c>
      <c r="Z24311" s="1">
        <f>COUNTIF($AC$2:$AC$27,Table1[[#This Row],[mojri.Department مجری]])</f>
        <v>1</v>
      </c>
    </row>
    <row r="24312" spans="1:26" x14ac:dyDescent="0.2">
      <c r="A24312" s="1" t="s">
        <v>24033</v>
      </c>
      <c r="B24312" s="1" t="s">
        <v>24033</v>
      </c>
      <c r="C24312" s="1" t="s">
        <v>24033</v>
      </c>
      <c r="D24312" s="1" t="s">
        <v>48</v>
      </c>
      <c r="E24312" s="1" t="s">
        <v>24054</v>
      </c>
      <c r="F24312" s="1" t="s">
        <v>1220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5</v>
      </c>
      <c r="R24312" s="1" t="s">
        <v>1586</v>
      </c>
      <c r="S24312" s="1" t="s">
        <v>23891</v>
      </c>
      <c r="T24312" s="1" t="s">
        <v>24055</v>
      </c>
      <c r="U24312" s="1" t="s">
        <v>23893</v>
      </c>
      <c r="V24312" s="1" t="s">
        <v>23894</v>
      </c>
      <c r="W24312" s="1" t="s">
        <v>1048</v>
      </c>
      <c r="X24312" s="1" t="s">
        <v>31494</v>
      </c>
      <c r="Y24312" s="1" t="s">
        <v>1049</v>
      </c>
      <c r="Z24312" s="1">
        <f>COUNTIF($AC$2:$AC$27,Table1[[#This Row],[mojri.Department مجری]])</f>
        <v>1</v>
      </c>
    </row>
    <row r="24313" spans="1:26" x14ac:dyDescent="0.2">
      <c r="A24313" s="1" t="s">
        <v>24033</v>
      </c>
      <c r="B24313" s="1" t="s">
        <v>24033</v>
      </c>
      <c r="C24313" s="1" t="s">
        <v>24033</v>
      </c>
      <c r="D24313" s="1" t="s">
        <v>1650</v>
      </c>
      <c r="E24313" s="1" t="s">
        <v>24056</v>
      </c>
      <c r="F24313" s="1" t="s">
        <v>7716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5</v>
      </c>
      <c r="R24313" s="1" t="s">
        <v>1586</v>
      </c>
      <c r="S24313" s="1" t="s">
        <v>23891</v>
      </c>
      <c r="T24313" s="1" t="s">
        <v>24057</v>
      </c>
      <c r="U24313" s="1" t="s">
        <v>23893</v>
      </c>
      <c r="V24313" s="1" t="s">
        <v>23894</v>
      </c>
      <c r="W24313" s="1" t="s">
        <v>1048</v>
      </c>
      <c r="X24313" s="1" t="s">
        <v>31494</v>
      </c>
      <c r="Y24313" s="1" t="s">
        <v>1049</v>
      </c>
      <c r="Z24313" s="1">
        <f>COUNTIF($AC$2:$AC$27,Table1[[#This Row],[mojri.Department مجری]])</f>
        <v>1</v>
      </c>
    </row>
    <row r="24314" spans="1:26" x14ac:dyDescent="0.2">
      <c r="A24314" s="1" t="s">
        <v>24033</v>
      </c>
      <c r="B24314" s="1" t="s">
        <v>24033</v>
      </c>
      <c r="C24314" s="1" t="s">
        <v>24033</v>
      </c>
      <c r="D24314" s="1" t="s">
        <v>24</v>
      </c>
      <c r="E24314" s="1" t="s">
        <v>23926</v>
      </c>
      <c r="F24314" s="1" t="s">
        <v>23927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5</v>
      </c>
      <c r="R24314" s="1" t="s">
        <v>1586</v>
      </c>
      <c r="S24314" s="1" t="s">
        <v>23891</v>
      </c>
      <c r="T24314" s="1" t="s">
        <v>23928</v>
      </c>
      <c r="U24314" s="1" t="s">
        <v>23893</v>
      </c>
      <c r="V24314" s="1" t="s">
        <v>23894</v>
      </c>
      <c r="W24314" s="1" t="s">
        <v>1048</v>
      </c>
      <c r="X24314" s="1" t="s">
        <v>31494</v>
      </c>
      <c r="Y24314" s="1" t="s">
        <v>1049</v>
      </c>
      <c r="Z24314" s="1">
        <f>COUNTIF($AC$2:$AC$27,Table1[[#This Row],[mojri.Department مجری]])</f>
        <v>1</v>
      </c>
    </row>
    <row r="24315" spans="1:26" x14ac:dyDescent="0.2">
      <c r="A24315" s="1" t="s">
        <v>24033</v>
      </c>
      <c r="B24315" s="1" t="s">
        <v>24033</v>
      </c>
      <c r="C24315" s="1" t="s">
        <v>24033</v>
      </c>
      <c r="D24315" s="1" t="s">
        <v>39</v>
      </c>
      <c r="E24315" s="1" t="s">
        <v>23929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5</v>
      </c>
      <c r="R24315" s="1" t="s">
        <v>1586</v>
      </c>
      <c r="S24315" s="1" t="s">
        <v>23891</v>
      </c>
      <c r="T24315" s="1" t="s">
        <v>23930</v>
      </c>
      <c r="U24315" s="1" t="s">
        <v>23893</v>
      </c>
      <c r="V24315" s="1" t="s">
        <v>23894</v>
      </c>
      <c r="W24315" s="1" t="s">
        <v>1048</v>
      </c>
      <c r="X24315" s="1" t="s">
        <v>31494</v>
      </c>
      <c r="Y24315" s="1" t="s">
        <v>1049</v>
      </c>
      <c r="Z24315" s="1">
        <f>COUNTIF($AC$2:$AC$27,Table1[[#This Row],[mojri.Department مجری]])</f>
        <v>1</v>
      </c>
    </row>
    <row r="24316" spans="1:26" x14ac:dyDescent="0.2">
      <c r="A24316" s="1" t="s">
        <v>24033</v>
      </c>
      <c r="B24316" s="1" t="s">
        <v>24033</v>
      </c>
      <c r="C24316" s="1" t="s">
        <v>24033</v>
      </c>
      <c r="D24316" s="1" t="s">
        <v>58</v>
      </c>
      <c r="E24316" s="1" t="s">
        <v>23931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5</v>
      </c>
      <c r="R24316" s="1" t="s">
        <v>1586</v>
      </c>
      <c r="S24316" s="1" t="s">
        <v>23891</v>
      </c>
      <c r="T24316" s="1" t="s">
        <v>24058</v>
      </c>
      <c r="U24316" s="1" t="s">
        <v>23893</v>
      </c>
      <c r="V24316" s="1" t="s">
        <v>23894</v>
      </c>
      <c r="W24316" s="1" t="s">
        <v>1048</v>
      </c>
      <c r="X24316" s="1" t="s">
        <v>31494</v>
      </c>
      <c r="Y24316" s="1" t="s">
        <v>1049</v>
      </c>
      <c r="Z24316" s="1">
        <f>COUNTIF($AC$2:$AC$27,Table1[[#This Row],[mojri.Department مجری]])</f>
        <v>1</v>
      </c>
    </row>
    <row r="24317" spans="1:26" x14ac:dyDescent="0.2">
      <c r="A24317" s="1" t="s">
        <v>24033</v>
      </c>
      <c r="B24317" s="1" t="s">
        <v>24033</v>
      </c>
      <c r="C24317" s="1" t="s">
        <v>24033</v>
      </c>
      <c r="D24317" s="1" t="s">
        <v>62</v>
      </c>
      <c r="E24317" s="1" t="s">
        <v>23933</v>
      </c>
      <c r="F24317" s="1" t="s">
        <v>23934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5</v>
      </c>
      <c r="R24317" s="1" t="s">
        <v>1586</v>
      </c>
      <c r="S24317" s="1" t="s">
        <v>23891</v>
      </c>
      <c r="T24317" s="1" t="s">
        <v>23935</v>
      </c>
      <c r="U24317" s="1" t="s">
        <v>23893</v>
      </c>
      <c r="V24317" s="1" t="s">
        <v>23894</v>
      </c>
      <c r="W24317" s="1" t="s">
        <v>1048</v>
      </c>
      <c r="X24317" s="1" t="s">
        <v>31494</v>
      </c>
      <c r="Y24317" s="1" t="s">
        <v>1049</v>
      </c>
      <c r="Z24317" s="1">
        <f>COUNTIF($AC$2:$AC$27,Table1[[#This Row],[mojri.Department مجری]])</f>
        <v>1</v>
      </c>
    </row>
    <row r="24318" spans="1:26" x14ac:dyDescent="0.2">
      <c r="A24318" s="1" t="s">
        <v>24033</v>
      </c>
      <c r="B24318" s="1" t="s">
        <v>24033</v>
      </c>
      <c r="C24318" s="1" t="s">
        <v>24033</v>
      </c>
      <c r="D24318" s="1" t="s">
        <v>66</v>
      </c>
      <c r="E24318" s="1" t="s">
        <v>23936</v>
      </c>
      <c r="F24318" s="1" t="s">
        <v>23937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5</v>
      </c>
      <c r="R24318" s="1" t="s">
        <v>1586</v>
      </c>
      <c r="S24318" s="1" t="s">
        <v>23891</v>
      </c>
      <c r="T24318" s="1" t="s">
        <v>23938</v>
      </c>
      <c r="U24318" s="1" t="s">
        <v>23893</v>
      </c>
      <c r="V24318" s="1" t="s">
        <v>23894</v>
      </c>
      <c r="W24318" s="1" t="s">
        <v>1048</v>
      </c>
      <c r="X24318" s="1" t="s">
        <v>31494</v>
      </c>
      <c r="Y24318" s="1" t="s">
        <v>1049</v>
      </c>
      <c r="Z24318" s="1">
        <f>COUNTIF($AC$2:$AC$27,Table1[[#This Row],[mojri.Department مجری]])</f>
        <v>1</v>
      </c>
    </row>
    <row r="24319" spans="1:26" x14ac:dyDescent="0.2">
      <c r="A24319" s="1" t="s">
        <v>24033</v>
      </c>
      <c r="B24319" s="1" t="s">
        <v>24033</v>
      </c>
      <c r="C24319" s="1" t="s">
        <v>24033</v>
      </c>
      <c r="D24319" s="1" t="s">
        <v>44</v>
      </c>
      <c r="E24319" s="1" t="s">
        <v>23939</v>
      </c>
      <c r="F24319" s="1" t="s">
        <v>1084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5</v>
      </c>
      <c r="R24319" s="1" t="s">
        <v>1586</v>
      </c>
      <c r="S24319" s="1" t="s">
        <v>23891</v>
      </c>
      <c r="T24319" s="1" t="s">
        <v>24059</v>
      </c>
      <c r="U24319" s="1" t="s">
        <v>23893</v>
      </c>
      <c r="V24319" s="1" t="s">
        <v>23894</v>
      </c>
      <c r="W24319" s="1" t="s">
        <v>1048</v>
      </c>
      <c r="X24319" s="1" t="s">
        <v>31494</v>
      </c>
      <c r="Y24319" s="1" t="s">
        <v>1049</v>
      </c>
      <c r="Z24319" s="1">
        <f>COUNTIF($AC$2:$AC$27,Table1[[#This Row],[mojri.Department مجری]])</f>
        <v>1</v>
      </c>
    </row>
    <row r="24320" spans="1:26" x14ac:dyDescent="0.2">
      <c r="A24320" s="1" t="s">
        <v>24033</v>
      </c>
      <c r="B24320" s="1" t="s">
        <v>24033</v>
      </c>
      <c r="C24320" s="1" t="s">
        <v>24033</v>
      </c>
      <c r="D24320" s="1" t="s">
        <v>48</v>
      </c>
      <c r="E24320" s="1" t="s">
        <v>23942</v>
      </c>
      <c r="F24320" s="1" t="s">
        <v>6257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5</v>
      </c>
      <c r="R24320" s="1" t="s">
        <v>1586</v>
      </c>
      <c r="S24320" s="1" t="s">
        <v>23891</v>
      </c>
      <c r="T24320" s="1" t="s">
        <v>23943</v>
      </c>
      <c r="U24320" s="1" t="s">
        <v>23893</v>
      </c>
      <c r="V24320" s="1" t="s">
        <v>23894</v>
      </c>
      <c r="W24320" s="1" t="s">
        <v>1048</v>
      </c>
      <c r="X24320" s="1" t="s">
        <v>31494</v>
      </c>
      <c r="Y24320" s="1" t="s">
        <v>1049</v>
      </c>
      <c r="Z24320" s="1">
        <f>COUNTIF($AC$2:$AC$27,Table1[[#This Row],[mojri.Department مجری]])</f>
        <v>1</v>
      </c>
    </row>
    <row r="24321" spans="1:26" x14ac:dyDescent="0.2">
      <c r="A24321" s="1" t="s">
        <v>24033</v>
      </c>
      <c r="B24321" s="1" t="s">
        <v>24033</v>
      </c>
      <c r="C24321" s="1" t="s">
        <v>24033</v>
      </c>
      <c r="D24321" s="1" t="s">
        <v>24</v>
      </c>
      <c r="E24321" s="1" t="s">
        <v>24060</v>
      </c>
      <c r="F24321" s="1" t="s">
        <v>15998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5</v>
      </c>
      <c r="R24321" s="1" t="s">
        <v>1586</v>
      </c>
      <c r="S24321" s="1" t="s">
        <v>23891</v>
      </c>
      <c r="T24321" s="1" t="s">
        <v>24061</v>
      </c>
      <c r="U24321" s="1" t="s">
        <v>23893</v>
      </c>
      <c r="V24321" s="1" t="s">
        <v>23894</v>
      </c>
      <c r="W24321" s="1" t="s">
        <v>1048</v>
      </c>
      <c r="X24321" s="1" t="s">
        <v>31494</v>
      </c>
      <c r="Y24321" s="1" t="s">
        <v>1049</v>
      </c>
      <c r="Z24321" s="1">
        <f>COUNTIF($AC$2:$AC$27,Table1[[#This Row],[mojri.Department مجری]])</f>
        <v>1</v>
      </c>
    </row>
    <row r="24322" spans="1:26" x14ac:dyDescent="0.2">
      <c r="A24322" s="1" t="s">
        <v>24033</v>
      </c>
      <c r="B24322" s="1" t="s">
        <v>24033</v>
      </c>
      <c r="C24322" s="1" t="s">
        <v>24033</v>
      </c>
      <c r="D24322" s="1" t="s">
        <v>39</v>
      </c>
      <c r="E24322" s="1" t="s">
        <v>24062</v>
      </c>
      <c r="F24322" s="1" t="s">
        <v>23889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5</v>
      </c>
      <c r="R24322" s="1" t="s">
        <v>1586</v>
      </c>
      <c r="S24322" s="1" t="s">
        <v>23891</v>
      </c>
      <c r="T24322" s="1" t="s">
        <v>24063</v>
      </c>
      <c r="U24322" s="1" t="s">
        <v>23893</v>
      </c>
      <c r="V24322" s="1" t="s">
        <v>23894</v>
      </c>
      <c r="W24322" s="1" t="s">
        <v>1048</v>
      </c>
      <c r="X24322" s="1" t="s">
        <v>31494</v>
      </c>
      <c r="Y24322" s="1" t="s">
        <v>1049</v>
      </c>
      <c r="Z24322" s="1">
        <f>COUNTIF($AC$2:$AC$27,Table1[[#This Row],[mojri.Department مجری]])</f>
        <v>1</v>
      </c>
    </row>
    <row r="24323" spans="1:26" x14ac:dyDescent="0.2">
      <c r="A24323" s="1" t="s">
        <v>24033</v>
      </c>
      <c r="B24323" s="1" t="s">
        <v>24033</v>
      </c>
      <c r="C24323" s="1" t="s">
        <v>24033</v>
      </c>
      <c r="D24323" s="1" t="s">
        <v>44</v>
      </c>
      <c r="E24323" s="1" t="s">
        <v>24064</v>
      </c>
      <c r="F24323" s="1" t="s">
        <v>23949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5</v>
      </c>
      <c r="R24323" s="1" t="s">
        <v>1586</v>
      </c>
      <c r="S24323" s="1" t="s">
        <v>23891</v>
      </c>
      <c r="T24323" s="1" t="s">
        <v>24065</v>
      </c>
      <c r="U24323" s="1" t="s">
        <v>23893</v>
      </c>
      <c r="V24323" s="1" t="s">
        <v>23894</v>
      </c>
      <c r="W24323" s="1" t="s">
        <v>1048</v>
      </c>
      <c r="X24323" s="1" t="s">
        <v>31494</v>
      </c>
      <c r="Y24323" s="1" t="s">
        <v>1049</v>
      </c>
      <c r="Z24323" s="1">
        <f>COUNTIF($AC$2:$AC$27,Table1[[#This Row],[mojri.Department مجری]])</f>
        <v>1</v>
      </c>
    </row>
    <row r="24324" spans="1:26" x14ac:dyDescent="0.2">
      <c r="A24324" s="1" t="s">
        <v>24033</v>
      </c>
      <c r="B24324" s="1" t="s">
        <v>24033</v>
      </c>
      <c r="C24324" s="1" t="s">
        <v>24033</v>
      </c>
      <c r="D24324" s="1" t="s">
        <v>48</v>
      </c>
      <c r="E24324" s="1" t="s">
        <v>24066</v>
      </c>
      <c r="F24324" s="1" t="s">
        <v>1220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5</v>
      </c>
      <c r="R24324" s="1" t="s">
        <v>1586</v>
      </c>
      <c r="S24324" s="1" t="s">
        <v>23891</v>
      </c>
      <c r="T24324" s="1" t="s">
        <v>24067</v>
      </c>
      <c r="U24324" s="1" t="s">
        <v>23893</v>
      </c>
      <c r="V24324" s="1" t="s">
        <v>23894</v>
      </c>
      <c r="W24324" s="1" t="s">
        <v>1048</v>
      </c>
      <c r="X24324" s="1" t="s">
        <v>31494</v>
      </c>
      <c r="Y24324" s="1" t="s">
        <v>1049</v>
      </c>
      <c r="Z24324" s="1">
        <f>COUNTIF($AC$2:$AC$27,Table1[[#This Row],[mojri.Department مجری]])</f>
        <v>1</v>
      </c>
    </row>
    <row r="24325" spans="1:26" x14ac:dyDescent="0.2">
      <c r="A24325" s="1" t="s">
        <v>24068</v>
      </c>
      <c r="B24325" s="1" t="s">
        <v>24068</v>
      </c>
      <c r="C24325" s="1" t="s">
        <v>24068</v>
      </c>
      <c r="D24325" s="1" t="s">
        <v>44</v>
      </c>
      <c r="E24325" s="1" t="s">
        <v>1882</v>
      </c>
      <c r="F24325" s="1" t="s">
        <v>23954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5</v>
      </c>
      <c r="R24325" s="1" t="s">
        <v>23955</v>
      </c>
      <c r="S24325" s="1" t="s">
        <v>23891</v>
      </c>
      <c r="T24325" s="1" t="s">
        <v>23956</v>
      </c>
      <c r="U24325" s="1" t="s">
        <v>23893</v>
      </c>
      <c r="V24325" s="1" t="s">
        <v>23894</v>
      </c>
      <c r="W24325" s="1" t="s">
        <v>778</v>
      </c>
      <c r="X24325" s="1" t="s">
        <v>779</v>
      </c>
      <c r="Y24325" s="1" t="s">
        <v>780</v>
      </c>
      <c r="Z24325" s="1">
        <f>COUNTIF($AC$2:$AC$27,Table1[[#This Row],[mojri.Department مجری]])</f>
        <v>1</v>
      </c>
    </row>
    <row r="24326" spans="1:26" x14ac:dyDescent="0.2">
      <c r="A24326" s="1" t="s">
        <v>24068</v>
      </c>
      <c r="B24326" s="1" t="s">
        <v>24068</v>
      </c>
      <c r="C24326" s="1" t="s">
        <v>24068</v>
      </c>
      <c r="D24326" s="1" t="s">
        <v>44</v>
      </c>
      <c r="E24326" s="1" t="s">
        <v>1882</v>
      </c>
      <c r="F24326" s="1" t="s">
        <v>23954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5</v>
      </c>
      <c r="R24326" s="1" t="s">
        <v>23955</v>
      </c>
      <c r="S24326" s="1" t="s">
        <v>23891</v>
      </c>
      <c r="T24326" s="1" t="s">
        <v>23956</v>
      </c>
      <c r="U24326" s="1" t="s">
        <v>23893</v>
      </c>
      <c r="V24326" s="1" t="s">
        <v>23894</v>
      </c>
      <c r="W24326" s="1" t="s">
        <v>778</v>
      </c>
      <c r="X24326" s="1" t="s">
        <v>779</v>
      </c>
      <c r="Y24326" s="1" t="s">
        <v>780</v>
      </c>
      <c r="Z24326" s="1">
        <f>COUNTIF($AC$2:$AC$27,Table1[[#This Row],[mojri.Department مجری]])</f>
        <v>1</v>
      </c>
    </row>
    <row r="24327" spans="1:26" x14ac:dyDescent="0.2">
      <c r="A24327" s="1" t="s">
        <v>24068</v>
      </c>
      <c r="B24327" s="1" t="s">
        <v>24068</v>
      </c>
      <c r="C24327" s="1" t="s">
        <v>24068</v>
      </c>
      <c r="D24327" s="1" t="s">
        <v>1548</v>
      </c>
      <c r="E24327" s="1" t="s">
        <v>23957</v>
      </c>
      <c r="F24327" s="1" t="s">
        <v>23958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2</v>
      </c>
      <c r="O24327" s="1" t="s">
        <v>1688</v>
      </c>
      <c r="P24327" s="1" t="b">
        <v>1</v>
      </c>
      <c r="Q24327" s="1" t="s">
        <v>24035</v>
      </c>
      <c r="R24327" s="1" t="s">
        <v>23955</v>
      </c>
      <c r="S24327" s="1" t="s">
        <v>23891</v>
      </c>
      <c r="T24327" s="1" t="s">
        <v>23959</v>
      </c>
      <c r="U24327" s="1" t="s">
        <v>23893</v>
      </c>
      <c r="V24327" s="1" t="s">
        <v>23894</v>
      </c>
      <c r="W24327" s="1" t="s">
        <v>1690</v>
      </c>
      <c r="X24327" s="1" t="s">
        <v>1691</v>
      </c>
      <c r="Y24327" s="1" t="s">
        <v>1692</v>
      </c>
      <c r="Z24327" s="1">
        <f>COUNTIF($AC$2:$AC$27,Table1[[#This Row],[mojri.Department مجری]])</f>
        <v>1</v>
      </c>
    </row>
    <row r="24328" spans="1:26" x14ac:dyDescent="0.2">
      <c r="A24328" s="1" t="s">
        <v>24068</v>
      </c>
      <c r="B24328" s="1" t="s">
        <v>24068</v>
      </c>
      <c r="C24328" s="1" t="s">
        <v>24068</v>
      </c>
      <c r="D24328" s="1" t="s">
        <v>1697</v>
      </c>
      <c r="E24328" s="1" t="s">
        <v>23960</v>
      </c>
      <c r="F24328" s="1" t="s">
        <v>23961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2</v>
      </c>
      <c r="O24328" s="1" t="s">
        <v>1688</v>
      </c>
      <c r="P24328" s="1" t="b">
        <v>1</v>
      </c>
      <c r="Q24328" s="1" t="s">
        <v>24035</v>
      </c>
      <c r="R24328" s="1" t="s">
        <v>23955</v>
      </c>
      <c r="S24328" s="1" t="s">
        <v>23891</v>
      </c>
      <c r="T24328" s="1" t="s">
        <v>23962</v>
      </c>
      <c r="U24328" s="1" t="s">
        <v>23893</v>
      </c>
      <c r="V24328" s="1" t="s">
        <v>23894</v>
      </c>
      <c r="W24328" s="1" t="s">
        <v>1690</v>
      </c>
      <c r="X24328" s="1" t="s">
        <v>1691</v>
      </c>
      <c r="Y24328" s="1" t="s">
        <v>1692</v>
      </c>
      <c r="Z24328" s="1">
        <f>COUNTIF($AC$2:$AC$27,Table1[[#This Row],[mojri.Department مجری]])</f>
        <v>1</v>
      </c>
    </row>
    <row r="24329" spans="1:26" x14ac:dyDescent="0.2">
      <c r="A24329" s="1" t="s">
        <v>24068</v>
      </c>
      <c r="B24329" s="1" t="s">
        <v>24068</v>
      </c>
      <c r="C24329" s="1" t="s">
        <v>24068</v>
      </c>
      <c r="D24329" s="1" t="s">
        <v>1031</v>
      </c>
      <c r="E24329" s="1" t="s">
        <v>23963</v>
      </c>
      <c r="F24329" s="1" t="s">
        <v>23964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5</v>
      </c>
      <c r="R24329" s="1" t="s">
        <v>23955</v>
      </c>
      <c r="S24329" s="1" t="s">
        <v>23891</v>
      </c>
      <c r="T24329" s="1" t="s">
        <v>23965</v>
      </c>
      <c r="U24329" s="1" t="s">
        <v>23893</v>
      </c>
      <c r="V24329" s="1" t="s">
        <v>23894</v>
      </c>
      <c r="W24329" s="1" t="s">
        <v>36</v>
      </c>
      <c r="X24329" s="1" t="s">
        <v>37</v>
      </c>
      <c r="Y24329" s="1" t="s">
        <v>784</v>
      </c>
      <c r="Z24329" s="1">
        <f>COUNTIF($AC$2:$AC$27,Table1[[#This Row],[mojri.Department مجری]])</f>
        <v>1</v>
      </c>
    </row>
    <row r="24330" spans="1:26" x14ac:dyDescent="0.2">
      <c r="A24330" s="1" t="s">
        <v>24068</v>
      </c>
      <c r="B24330" s="1" t="s">
        <v>24068</v>
      </c>
      <c r="C24330" s="1" t="s">
        <v>24068</v>
      </c>
      <c r="D24330" s="1" t="s">
        <v>1548</v>
      </c>
      <c r="E24330" s="1" t="s">
        <v>23966</v>
      </c>
      <c r="F24330" s="1" t="s">
        <v>23967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2</v>
      </c>
      <c r="O24330" s="1" t="s">
        <v>1688</v>
      </c>
      <c r="P24330" s="1" t="b">
        <v>1</v>
      </c>
      <c r="Q24330" s="1" t="s">
        <v>24035</v>
      </c>
      <c r="R24330" s="1" t="s">
        <v>23955</v>
      </c>
      <c r="S24330" s="1" t="s">
        <v>23891</v>
      </c>
      <c r="T24330" s="1" t="s">
        <v>23968</v>
      </c>
      <c r="U24330" s="1" t="s">
        <v>23893</v>
      </c>
      <c r="V24330" s="1" t="s">
        <v>23894</v>
      </c>
      <c r="W24330" s="1" t="s">
        <v>1690</v>
      </c>
      <c r="X24330" s="1" t="s">
        <v>1691</v>
      </c>
      <c r="Y24330" s="1" t="s">
        <v>1692</v>
      </c>
      <c r="Z24330" s="1">
        <f>COUNTIF($AC$2:$AC$27,Table1[[#This Row],[mojri.Department مجری]])</f>
        <v>1</v>
      </c>
    </row>
    <row r="24331" spans="1:26" x14ac:dyDescent="0.2">
      <c r="A24331" s="1" t="s">
        <v>24068</v>
      </c>
      <c r="B24331" s="1" t="s">
        <v>24068</v>
      </c>
      <c r="C24331" s="1" t="s">
        <v>24068</v>
      </c>
      <c r="D24331" s="1" t="s">
        <v>96</v>
      </c>
      <c r="E24331" s="1" t="s">
        <v>23969</v>
      </c>
      <c r="F24331" s="1" t="s">
        <v>23970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5</v>
      </c>
      <c r="R24331" s="1" t="s">
        <v>23955</v>
      </c>
      <c r="S24331" s="1" t="s">
        <v>23891</v>
      </c>
      <c r="T24331" s="1" t="s">
        <v>23971</v>
      </c>
      <c r="U24331" s="1" t="s">
        <v>23893</v>
      </c>
      <c r="V24331" s="1" t="s">
        <v>23894</v>
      </c>
      <c r="W24331" s="1" t="s">
        <v>778</v>
      </c>
      <c r="X24331" s="1" t="s">
        <v>779</v>
      </c>
      <c r="Y24331" s="1" t="s">
        <v>780</v>
      </c>
      <c r="Z24331" s="1">
        <f>COUNTIF($AC$2:$AC$27,Table1[[#This Row],[mojri.Department مجری]])</f>
        <v>1</v>
      </c>
    </row>
    <row r="24332" spans="1:26" x14ac:dyDescent="0.2">
      <c r="A24332" s="1" t="s">
        <v>24068</v>
      </c>
      <c r="B24332" s="1" t="s">
        <v>24068</v>
      </c>
      <c r="C24332" s="1" t="s">
        <v>24068</v>
      </c>
      <c r="D24332" s="1" t="s">
        <v>39</v>
      </c>
      <c r="E24332" s="1" t="s">
        <v>6151</v>
      </c>
      <c r="F24332" s="1" t="s">
        <v>23972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5</v>
      </c>
      <c r="R24332" s="1" t="s">
        <v>23955</v>
      </c>
      <c r="S24332" s="1" t="s">
        <v>23891</v>
      </c>
      <c r="T24332" s="1" t="s">
        <v>23973</v>
      </c>
      <c r="U24332" s="1" t="s">
        <v>23893</v>
      </c>
      <c r="V24332" s="1" t="s">
        <v>23894</v>
      </c>
      <c r="W24332" s="1" t="s">
        <v>36</v>
      </c>
      <c r="X24332" s="1" t="s">
        <v>37</v>
      </c>
      <c r="Y24332" s="1" t="s">
        <v>784</v>
      </c>
      <c r="Z24332" s="1">
        <f>COUNTIF($AC$2:$AC$27,Table1[[#This Row],[mojri.Department مجری]])</f>
        <v>1</v>
      </c>
    </row>
    <row r="24333" spans="1:26" x14ac:dyDescent="0.2">
      <c r="A24333" s="1" t="s">
        <v>24068</v>
      </c>
      <c r="B24333" s="1" t="s">
        <v>24068</v>
      </c>
      <c r="C24333" s="1" t="s">
        <v>24068</v>
      </c>
      <c r="D24333" s="1" t="s">
        <v>1548</v>
      </c>
      <c r="E24333" s="1" t="s">
        <v>23974</v>
      </c>
      <c r="F24333" s="1" t="s">
        <v>23975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2</v>
      </c>
      <c r="O24333" s="1" t="s">
        <v>1688</v>
      </c>
      <c r="P24333" s="1" t="b">
        <v>1</v>
      </c>
      <c r="Q24333" s="1" t="s">
        <v>24035</v>
      </c>
      <c r="R24333" s="1" t="s">
        <v>23955</v>
      </c>
      <c r="S24333" s="1" t="s">
        <v>23891</v>
      </c>
      <c r="T24333" s="1" t="s">
        <v>23976</v>
      </c>
      <c r="U24333" s="1" t="s">
        <v>23893</v>
      </c>
      <c r="V24333" s="1" t="s">
        <v>23894</v>
      </c>
      <c r="W24333" s="1" t="s">
        <v>1690</v>
      </c>
      <c r="X24333" s="1" t="s">
        <v>1691</v>
      </c>
      <c r="Y24333" s="1" t="s">
        <v>1692</v>
      </c>
      <c r="Z24333" s="1">
        <f>COUNTIF($AC$2:$AC$27,Table1[[#This Row],[mojri.Department مجری]])</f>
        <v>1</v>
      </c>
    </row>
    <row r="24334" spans="1:26" x14ac:dyDescent="0.2">
      <c r="A24334" s="1" t="s">
        <v>24069</v>
      </c>
      <c r="B24334" s="1" t="s">
        <v>24069</v>
      </c>
      <c r="C24334" s="1" t="s">
        <v>24069</v>
      </c>
      <c r="D24334" s="1" t="s">
        <v>39</v>
      </c>
      <c r="E24334" s="1" t="s">
        <v>23980</v>
      </c>
      <c r="F24334" s="1" t="s">
        <v>23981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5</v>
      </c>
      <c r="R24334" s="1" t="s">
        <v>101</v>
      </c>
      <c r="S24334" s="1" t="s">
        <v>23891</v>
      </c>
      <c r="T24334" s="1" t="s">
        <v>23982</v>
      </c>
      <c r="U24334" s="1" t="s">
        <v>23893</v>
      </c>
      <c r="V24334" s="1" t="s">
        <v>23894</v>
      </c>
      <c r="W24334" s="1" t="s">
        <v>36</v>
      </c>
      <c r="X24334" s="1" t="s">
        <v>37</v>
      </c>
      <c r="Y24334" s="1" t="s">
        <v>784</v>
      </c>
      <c r="Z24334" s="1">
        <f>COUNTIF($AC$2:$AC$27,Table1[[#This Row],[mojri.Department مجری]])</f>
        <v>1</v>
      </c>
    </row>
    <row r="24335" spans="1:26" x14ac:dyDescent="0.2">
      <c r="A24335" s="1" t="s">
        <v>24069</v>
      </c>
      <c r="B24335" s="1" t="s">
        <v>24069</v>
      </c>
      <c r="C24335" s="1" t="s">
        <v>24069</v>
      </c>
      <c r="D24335" s="1" t="s">
        <v>241</v>
      </c>
      <c r="E24335" s="1" t="s">
        <v>23983</v>
      </c>
      <c r="F24335" s="1" t="s">
        <v>23984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5</v>
      </c>
      <c r="R24335" s="1" t="s">
        <v>101</v>
      </c>
      <c r="S24335" s="1" t="s">
        <v>23891</v>
      </c>
      <c r="T24335" s="1" t="s">
        <v>23985</v>
      </c>
      <c r="U24335" s="1" t="s">
        <v>23893</v>
      </c>
      <c r="V24335" s="1" t="s">
        <v>23894</v>
      </c>
      <c r="W24335" s="1" t="s">
        <v>36</v>
      </c>
      <c r="X24335" s="1" t="s">
        <v>37</v>
      </c>
      <c r="Y24335" s="1" t="s">
        <v>784</v>
      </c>
      <c r="Z24335" s="1">
        <f>COUNTIF($AC$2:$AC$27,Table1[[#This Row],[mojri.Department مجری]])</f>
        <v>1</v>
      </c>
    </row>
    <row r="24336" spans="1:26" x14ac:dyDescent="0.2">
      <c r="A24336" s="1" t="s">
        <v>24069</v>
      </c>
      <c r="B24336" s="1" t="s">
        <v>24069</v>
      </c>
      <c r="C24336" s="1" t="s">
        <v>24069</v>
      </c>
      <c r="D24336" s="1" t="s">
        <v>96</v>
      </c>
      <c r="E24336" s="1" t="s">
        <v>23986</v>
      </c>
      <c r="F24336" s="1" t="s">
        <v>23987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5</v>
      </c>
      <c r="R24336" s="1" t="s">
        <v>101</v>
      </c>
      <c r="S24336" s="1" t="s">
        <v>23891</v>
      </c>
      <c r="T24336" s="1" t="s">
        <v>23988</v>
      </c>
      <c r="U24336" s="1" t="s">
        <v>23893</v>
      </c>
      <c r="V24336" s="1" t="s">
        <v>23894</v>
      </c>
      <c r="W24336" s="1" t="s">
        <v>778</v>
      </c>
      <c r="X24336" s="1" t="s">
        <v>779</v>
      </c>
      <c r="Y24336" s="1" t="s">
        <v>780</v>
      </c>
      <c r="Z24336" s="1">
        <f>COUNTIF($AC$2:$AC$27,Table1[[#This Row],[mojri.Department مجری]])</f>
        <v>1</v>
      </c>
    </row>
    <row r="24337" spans="1:26" x14ac:dyDescent="0.2">
      <c r="A24337" s="1" t="s">
        <v>24069</v>
      </c>
      <c r="B24337" s="1" t="s">
        <v>24069</v>
      </c>
      <c r="C24337" s="1" t="s">
        <v>24069</v>
      </c>
      <c r="D24337" s="1" t="s">
        <v>39</v>
      </c>
      <c r="E24337" s="1" t="s">
        <v>23992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5</v>
      </c>
      <c r="R24337" s="1" t="s">
        <v>101</v>
      </c>
      <c r="S24337" s="1" t="s">
        <v>23891</v>
      </c>
      <c r="T24337" s="1" t="s">
        <v>23993</v>
      </c>
      <c r="U24337" s="1" t="s">
        <v>23893</v>
      </c>
      <c r="V24337" s="1" t="s">
        <v>23894</v>
      </c>
      <c r="W24337" s="1" t="s">
        <v>1048</v>
      </c>
      <c r="X24337" s="1" t="s">
        <v>31494</v>
      </c>
      <c r="Y24337" s="1" t="s">
        <v>1049</v>
      </c>
      <c r="Z24337" s="1">
        <f>COUNTIF($AC$2:$AC$27,Table1[[#This Row],[mojri.Department مجری]])</f>
        <v>1</v>
      </c>
    </row>
    <row r="24338" spans="1:26" x14ac:dyDescent="0.2">
      <c r="A24338" s="1" t="s">
        <v>24069</v>
      </c>
      <c r="B24338" s="1" t="s">
        <v>24069</v>
      </c>
      <c r="C24338" s="1" t="s">
        <v>24069</v>
      </c>
      <c r="D24338" s="1" t="s">
        <v>58</v>
      </c>
      <c r="E24338" s="1" t="s">
        <v>23994</v>
      </c>
      <c r="F24338" s="1" t="s">
        <v>1051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5</v>
      </c>
      <c r="R24338" s="1" t="s">
        <v>101</v>
      </c>
      <c r="S24338" s="1" t="s">
        <v>23891</v>
      </c>
      <c r="T24338" s="1" t="s">
        <v>24070</v>
      </c>
      <c r="U24338" s="1" t="s">
        <v>23893</v>
      </c>
      <c r="V24338" s="1" t="s">
        <v>23894</v>
      </c>
      <c r="W24338" s="1" t="s">
        <v>1048</v>
      </c>
      <c r="X24338" s="1" t="s">
        <v>31494</v>
      </c>
      <c r="Y24338" s="1" t="s">
        <v>1049</v>
      </c>
      <c r="Z24338" s="1">
        <f>COUNTIF($AC$2:$AC$27,Table1[[#This Row],[mojri.Department مجری]])</f>
        <v>1</v>
      </c>
    </row>
    <row r="24339" spans="1:26" x14ac:dyDescent="0.2">
      <c r="A24339" s="1" t="s">
        <v>24069</v>
      </c>
      <c r="B24339" s="1" t="s">
        <v>24069</v>
      </c>
      <c r="C24339" s="1" t="s">
        <v>24069</v>
      </c>
      <c r="D24339" s="1" t="s">
        <v>62</v>
      </c>
      <c r="E24339" s="1" t="s">
        <v>23996</v>
      </c>
      <c r="F24339" s="1" t="s">
        <v>23997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5</v>
      </c>
      <c r="R24339" s="1" t="s">
        <v>101</v>
      </c>
      <c r="S24339" s="1" t="s">
        <v>23891</v>
      </c>
      <c r="T24339" s="1" t="s">
        <v>23998</v>
      </c>
      <c r="U24339" s="1" t="s">
        <v>23893</v>
      </c>
      <c r="V24339" s="1" t="s">
        <v>23894</v>
      </c>
      <c r="W24339" s="1" t="s">
        <v>1048</v>
      </c>
      <c r="X24339" s="1" t="s">
        <v>31494</v>
      </c>
      <c r="Y24339" s="1" t="s">
        <v>1049</v>
      </c>
      <c r="Z24339" s="1">
        <f>COUNTIF($AC$2:$AC$27,Table1[[#This Row],[mojri.Department مجری]])</f>
        <v>1</v>
      </c>
    </row>
    <row r="24340" spans="1:26" x14ac:dyDescent="0.2">
      <c r="A24340" s="1" t="s">
        <v>24069</v>
      </c>
      <c r="B24340" s="1" t="s">
        <v>24069</v>
      </c>
      <c r="C24340" s="1" t="s">
        <v>24069</v>
      </c>
      <c r="D24340" s="1" t="s">
        <v>44</v>
      </c>
      <c r="E24340" s="1" t="s">
        <v>23999</v>
      </c>
      <c r="F24340" s="1" t="s">
        <v>1084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5</v>
      </c>
      <c r="R24340" s="1" t="s">
        <v>101</v>
      </c>
      <c r="S24340" s="1" t="s">
        <v>23891</v>
      </c>
      <c r="T24340" s="1" t="s">
        <v>24000</v>
      </c>
      <c r="U24340" s="1" t="s">
        <v>23893</v>
      </c>
      <c r="V24340" s="1" t="s">
        <v>23894</v>
      </c>
      <c r="W24340" s="1" t="s">
        <v>1048</v>
      </c>
      <c r="X24340" s="1" t="s">
        <v>31494</v>
      </c>
      <c r="Y24340" s="1" t="s">
        <v>1049</v>
      </c>
      <c r="Z24340" s="1">
        <f>COUNTIF($AC$2:$AC$27,Table1[[#This Row],[mojri.Department مجری]])</f>
        <v>1</v>
      </c>
    </row>
    <row r="24341" spans="1:26" x14ac:dyDescent="0.2">
      <c r="A24341" s="1" t="s">
        <v>24069</v>
      </c>
      <c r="B24341" s="1" t="s">
        <v>24069</v>
      </c>
      <c r="C24341" s="1" t="s">
        <v>24069</v>
      </c>
      <c r="D24341" s="1" t="s">
        <v>48</v>
      </c>
      <c r="E24341" s="1" t="s">
        <v>24001</v>
      </c>
      <c r="F24341" s="1" t="s">
        <v>1220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5</v>
      </c>
      <c r="R24341" s="1" t="s">
        <v>101</v>
      </c>
      <c r="S24341" s="1" t="s">
        <v>23891</v>
      </c>
      <c r="T24341" s="1" t="s">
        <v>24002</v>
      </c>
      <c r="U24341" s="1" t="s">
        <v>23893</v>
      </c>
      <c r="V24341" s="1" t="s">
        <v>23894</v>
      </c>
      <c r="W24341" s="1" t="s">
        <v>1048</v>
      </c>
      <c r="X24341" s="1" t="s">
        <v>31494</v>
      </c>
      <c r="Y24341" s="1" t="s">
        <v>1049</v>
      </c>
      <c r="Z24341" s="1">
        <f>COUNTIF($AC$2:$AC$27,Table1[[#This Row],[mojri.Department مجری]])</f>
        <v>1</v>
      </c>
    </row>
    <row r="24342" spans="1:26" x14ac:dyDescent="0.2">
      <c r="A24342" s="1" t="s">
        <v>24069</v>
      </c>
      <c r="B24342" s="1" t="s">
        <v>24069</v>
      </c>
      <c r="C24342" s="1" t="s">
        <v>24069</v>
      </c>
      <c r="D24342" s="1" t="s">
        <v>24</v>
      </c>
      <c r="E24342" s="1" t="s">
        <v>1208</v>
      </c>
      <c r="F24342" s="1" t="s">
        <v>1411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5</v>
      </c>
      <c r="R24342" s="1" t="s">
        <v>101</v>
      </c>
      <c r="S24342" s="1" t="s">
        <v>23891</v>
      </c>
      <c r="T24342" s="1" t="s">
        <v>1412</v>
      </c>
      <c r="U24342" s="1" t="s">
        <v>23893</v>
      </c>
      <c r="V24342" s="1" t="s">
        <v>23894</v>
      </c>
      <c r="W24342" s="1" t="s">
        <v>1048</v>
      </c>
      <c r="X24342" s="1" t="s">
        <v>31494</v>
      </c>
      <c r="Y24342" s="1" t="s">
        <v>1049</v>
      </c>
      <c r="Z24342" s="1">
        <f>COUNTIF($AC$2:$AC$27,Table1[[#This Row],[mojri.Department مجری]])</f>
        <v>1</v>
      </c>
    </row>
    <row r="24343" spans="1:26" x14ac:dyDescent="0.2">
      <c r="A24343" s="1" t="s">
        <v>24069</v>
      </c>
      <c r="B24343" s="1" t="s">
        <v>24069</v>
      </c>
      <c r="C24343" s="1" t="s">
        <v>24069</v>
      </c>
      <c r="D24343" s="1" t="s">
        <v>39</v>
      </c>
      <c r="E24343" s="1" t="s">
        <v>1211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5</v>
      </c>
      <c r="R24343" s="1" t="s">
        <v>101</v>
      </c>
      <c r="S24343" s="1" t="s">
        <v>23891</v>
      </c>
      <c r="T24343" s="1" t="s">
        <v>1212</v>
      </c>
      <c r="U24343" s="1" t="s">
        <v>23893</v>
      </c>
      <c r="V24343" s="1" t="s">
        <v>23894</v>
      </c>
      <c r="W24343" s="1" t="s">
        <v>1048</v>
      </c>
      <c r="X24343" s="1" t="s">
        <v>31494</v>
      </c>
      <c r="Y24343" s="1" t="s">
        <v>1049</v>
      </c>
      <c r="Z24343" s="1">
        <f>COUNTIF($AC$2:$AC$27,Table1[[#This Row],[mojri.Department مجری]])</f>
        <v>1</v>
      </c>
    </row>
    <row r="24344" spans="1:26" x14ac:dyDescent="0.2">
      <c r="A24344" s="1" t="s">
        <v>24069</v>
      </c>
      <c r="B24344" s="1" t="s">
        <v>24069</v>
      </c>
      <c r="C24344" s="1" t="s">
        <v>24069</v>
      </c>
      <c r="D24344" s="1" t="s">
        <v>58</v>
      </c>
      <c r="E24344" s="1" t="s">
        <v>1213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5</v>
      </c>
      <c r="R24344" s="1" t="s">
        <v>101</v>
      </c>
      <c r="S24344" s="1" t="s">
        <v>23891</v>
      </c>
      <c r="T24344" s="1" t="s">
        <v>1413</v>
      </c>
      <c r="U24344" s="1" t="s">
        <v>23893</v>
      </c>
      <c r="V24344" s="1" t="s">
        <v>23894</v>
      </c>
      <c r="W24344" s="1" t="s">
        <v>1048</v>
      </c>
      <c r="X24344" s="1" t="s">
        <v>31494</v>
      </c>
      <c r="Y24344" s="1" t="s">
        <v>1049</v>
      </c>
      <c r="Z24344" s="1">
        <f>COUNTIF($AC$2:$AC$27,Table1[[#This Row],[mojri.Department مجری]])</f>
        <v>1</v>
      </c>
    </row>
    <row r="24345" spans="1:26" x14ac:dyDescent="0.2">
      <c r="A24345" s="1" t="s">
        <v>24069</v>
      </c>
      <c r="B24345" s="1" t="s">
        <v>24069</v>
      </c>
      <c r="C24345" s="1" t="s">
        <v>24069</v>
      </c>
      <c r="D24345" s="1" t="s">
        <v>62</v>
      </c>
      <c r="E24345" s="1" t="s">
        <v>1215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5</v>
      </c>
      <c r="R24345" s="1" t="s">
        <v>101</v>
      </c>
      <c r="S24345" s="1" t="s">
        <v>23891</v>
      </c>
      <c r="T24345" s="1" t="s">
        <v>1212</v>
      </c>
      <c r="U24345" s="1" t="s">
        <v>23893</v>
      </c>
      <c r="V24345" s="1" t="s">
        <v>23894</v>
      </c>
      <c r="W24345" s="1" t="s">
        <v>1048</v>
      </c>
      <c r="X24345" s="1" t="s">
        <v>31494</v>
      </c>
      <c r="Y24345" s="1" t="s">
        <v>1049</v>
      </c>
      <c r="Z24345" s="1">
        <f>COUNTIF($AC$2:$AC$27,Table1[[#This Row],[mojri.Department مجری]])</f>
        <v>1</v>
      </c>
    </row>
    <row r="24346" spans="1:26" x14ac:dyDescent="0.2">
      <c r="A24346" s="1" t="s">
        <v>24069</v>
      </c>
      <c r="B24346" s="1" t="s">
        <v>24069</v>
      </c>
      <c r="C24346" s="1" t="s">
        <v>24069</v>
      </c>
      <c r="D24346" s="1" t="s">
        <v>44</v>
      </c>
      <c r="E24346" s="1" t="s">
        <v>1217</v>
      </c>
      <c r="F24346" s="1" t="s">
        <v>1084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5</v>
      </c>
      <c r="R24346" s="1" t="s">
        <v>101</v>
      </c>
      <c r="S24346" s="1" t="s">
        <v>23891</v>
      </c>
      <c r="T24346" s="1" t="s">
        <v>1218</v>
      </c>
      <c r="U24346" s="1" t="s">
        <v>23893</v>
      </c>
      <c r="V24346" s="1" t="s">
        <v>23894</v>
      </c>
      <c r="W24346" s="1" t="s">
        <v>1048</v>
      </c>
      <c r="X24346" s="1" t="s">
        <v>31494</v>
      </c>
      <c r="Y24346" s="1" t="s">
        <v>1049</v>
      </c>
      <c r="Z24346" s="1">
        <f>COUNTIF($AC$2:$AC$27,Table1[[#This Row],[mojri.Department مجری]])</f>
        <v>1</v>
      </c>
    </row>
    <row r="24347" spans="1:26" x14ac:dyDescent="0.2">
      <c r="A24347" s="1" t="s">
        <v>24069</v>
      </c>
      <c r="B24347" s="1" t="s">
        <v>24069</v>
      </c>
      <c r="C24347" s="1" t="s">
        <v>24069</v>
      </c>
      <c r="D24347" s="1" t="s">
        <v>48</v>
      </c>
      <c r="E24347" s="1" t="s">
        <v>1219</v>
      </c>
      <c r="F24347" s="1" t="s">
        <v>15775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5</v>
      </c>
      <c r="R24347" s="1" t="s">
        <v>101</v>
      </c>
      <c r="S24347" s="1" t="s">
        <v>23891</v>
      </c>
      <c r="T24347" s="1" t="s">
        <v>15781</v>
      </c>
      <c r="U24347" s="1" t="s">
        <v>23893</v>
      </c>
      <c r="V24347" s="1" t="s">
        <v>23894</v>
      </c>
      <c r="W24347" s="1" t="s">
        <v>1048</v>
      </c>
      <c r="X24347" s="1" t="s">
        <v>31494</v>
      </c>
      <c r="Y24347" s="1" t="s">
        <v>1049</v>
      </c>
      <c r="Z24347" s="1">
        <f>COUNTIF($AC$2:$AC$27,Table1[[#This Row],[mojri.Department مجری]])</f>
        <v>1</v>
      </c>
    </row>
    <row r="24348" spans="1:26" x14ac:dyDescent="0.2">
      <c r="A24348" s="1" t="s">
        <v>24069</v>
      </c>
      <c r="B24348" s="1" t="s">
        <v>24069</v>
      </c>
      <c r="C24348" s="1" t="s">
        <v>24069</v>
      </c>
      <c r="D24348" s="1" t="s">
        <v>237</v>
      </c>
      <c r="E24348" s="1" t="s">
        <v>24071</v>
      </c>
      <c r="F24348" s="1" t="s">
        <v>23990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5</v>
      </c>
      <c r="R24348" s="1" t="s">
        <v>101</v>
      </c>
      <c r="S24348" s="1" t="s">
        <v>23891</v>
      </c>
      <c r="T24348" s="1" t="s">
        <v>24072</v>
      </c>
      <c r="U24348" s="1" t="s">
        <v>23893</v>
      </c>
      <c r="V24348" s="1" t="s">
        <v>23894</v>
      </c>
      <c r="W24348" s="1" t="s">
        <v>36</v>
      </c>
      <c r="X24348" s="1" t="s">
        <v>37</v>
      </c>
      <c r="Y24348" s="1" t="s">
        <v>784</v>
      </c>
      <c r="Z24348" s="1">
        <f>COUNTIF($AC$2:$AC$27,Table1[[#This Row],[mojri.Department مجری]])</f>
        <v>1</v>
      </c>
    </row>
    <row r="24349" spans="1:26" x14ac:dyDescent="0.2">
      <c r="A24349" s="1" t="s">
        <v>24069</v>
      </c>
      <c r="B24349" s="1" t="s">
        <v>24069</v>
      </c>
      <c r="C24349" s="1" t="s">
        <v>24069</v>
      </c>
      <c r="D24349" s="1" t="s">
        <v>107</v>
      </c>
      <c r="E24349" s="1" t="s">
        <v>24015</v>
      </c>
      <c r="F24349" s="1" t="s">
        <v>24016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5</v>
      </c>
      <c r="R24349" s="1" t="s">
        <v>101</v>
      </c>
      <c r="S24349" s="1" t="s">
        <v>23891</v>
      </c>
      <c r="T24349" s="1" t="s">
        <v>24017</v>
      </c>
      <c r="U24349" s="1" t="s">
        <v>23893</v>
      </c>
      <c r="V24349" s="1" t="s">
        <v>23894</v>
      </c>
      <c r="W24349" s="1" t="s">
        <v>36</v>
      </c>
      <c r="X24349" s="1" t="s">
        <v>37</v>
      </c>
      <c r="Y24349" s="1" t="s">
        <v>784</v>
      </c>
      <c r="Z24349" s="1">
        <f>COUNTIF($AC$2:$AC$27,Table1[[#This Row],[mojri.Department مجری]])</f>
        <v>1</v>
      </c>
    </row>
    <row r="24350" spans="1:26" x14ac:dyDescent="0.2">
      <c r="A24350" s="1" t="s">
        <v>24069</v>
      </c>
      <c r="B24350" s="1" t="s">
        <v>24069</v>
      </c>
      <c r="C24350" s="1" t="s">
        <v>24069</v>
      </c>
      <c r="D24350" s="1" t="s">
        <v>24</v>
      </c>
      <c r="E24350" s="1" t="s">
        <v>24073</v>
      </c>
      <c r="F24350" s="1" t="s">
        <v>24074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5</v>
      </c>
      <c r="R24350" s="1" t="s">
        <v>101</v>
      </c>
      <c r="S24350" s="1" t="s">
        <v>23891</v>
      </c>
      <c r="T24350" s="1" t="s">
        <v>24075</v>
      </c>
      <c r="U24350" s="1" t="s">
        <v>23893</v>
      </c>
      <c r="V24350" s="1" t="s">
        <v>23894</v>
      </c>
      <c r="W24350" s="1" t="s">
        <v>742</v>
      </c>
      <c r="X24350" s="1" t="s">
        <v>738</v>
      </c>
      <c r="Y24350" s="1" t="s">
        <v>743</v>
      </c>
      <c r="Z24350" s="1">
        <f>COUNTIF($AC$2:$AC$27,Table1[[#This Row],[mojri.Department مجری]])</f>
        <v>1</v>
      </c>
    </row>
    <row r="24351" spans="1:26" x14ac:dyDescent="0.2">
      <c r="A24351" s="1" t="s">
        <v>24069</v>
      </c>
      <c r="B24351" s="1" t="s">
        <v>24069</v>
      </c>
      <c r="C24351" s="1" t="s">
        <v>24069</v>
      </c>
      <c r="D24351" s="1" t="s">
        <v>39</v>
      </c>
      <c r="E24351" s="1" t="s">
        <v>24076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5</v>
      </c>
      <c r="R24351" s="1" t="s">
        <v>101</v>
      </c>
      <c r="S24351" s="1" t="s">
        <v>23891</v>
      </c>
      <c r="T24351" s="1" t="s">
        <v>24077</v>
      </c>
      <c r="U24351" s="1" t="s">
        <v>23893</v>
      </c>
      <c r="V24351" s="1" t="s">
        <v>23894</v>
      </c>
      <c r="W24351" s="1" t="s">
        <v>742</v>
      </c>
      <c r="X24351" s="1" t="s">
        <v>738</v>
      </c>
      <c r="Y24351" s="1" t="s">
        <v>743</v>
      </c>
      <c r="Z24351" s="1">
        <f>COUNTIF($AC$2:$AC$27,Table1[[#This Row],[mojri.Department مجری]])</f>
        <v>1</v>
      </c>
    </row>
    <row r="24352" spans="1:26" x14ac:dyDescent="0.2">
      <c r="A24352" s="1" t="s">
        <v>24069</v>
      </c>
      <c r="B24352" s="1" t="s">
        <v>24069</v>
      </c>
      <c r="C24352" s="1" t="s">
        <v>24069</v>
      </c>
      <c r="D24352" s="1" t="s">
        <v>58</v>
      </c>
      <c r="E24352" s="1" t="s">
        <v>24078</v>
      </c>
      <c r="F24352" s="1" t="s">
        <v>7348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5</v>
      </c>
      <c r="R24352" s="1" t="s">
        <v>101</v>
      </c>
      <c r="S24352" s="1" t="s">
        <v>23891</v>
      </c>
      <c r="T24352" s="1" t="s">
        <v>24079</v>
      </c>
      <c r="U24352" s="1" t="s">
        <v>23893</v>
      </c>
      <c r="V24352" s="1" t="s">
        <v>23894</v>
      </c>
      <c r="W24352" s="1" t="s">
        <v>742</v>
      </c>
      <c r="X24352" s="1" t="s">
        <v>738</v>
      </c>
      <c r="Y24352" s="1" t="s">
        <v>743</v>
      </c>
      <c r="Z24352" s="1">
        <f>COUNTIF($AC$2:$AC$27,Table1[[#This Row],[mojri.Department مجری]])</f>
        <v>1</v>
      </c>
    </row>
    <row r="24353" spans="1:26" x14ac:dyDescent="0.2">
      <c r="A24353" s="1" t="s">
        <v>24069</v>
      </c>
      <c r="B24353" s="1" t="s">
        <v>24069</v>
      </c>
      <c r="C24353" s="1" t="s">
        <v>24069</v>
      </c>
      <c r="D24353" s="1" t="s">
        <v>62</v>
      </c>
      <c r="E24353" s="1" t="s">
        <v>24080</v>
      </c>
      <c r="F24353" s="1" t="s">
        <v>8512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5</v>
      </c>
      <c r="R24353" s="1" t="s">
        <v>101</v>
      </c>
      <c r="S24353" s="1" t="s">
        <v>23891</v>
      </c>
      <c r="T24353" s="1" t="s">
        <v>24081</v>
      </c>
      <c r="U24353" s="1" t="s">
        <v>23893</v>
      </c>
      <c r="V24353" s="1" t="s">
        <v>23894</v>
      </c>
      <c r="W24353" s="1" t="s">
        <v>742</v>
      </c>
      <c r="X24353" s="1" t="s">
        <v>738</v>
      </c>
      <c r="Y24353" s="1" t="s">
        <v>743</v>
      </c>
      <c r="Z24353" s="1">
        <f>COUNTIF($AC$2:$AC$27,Table1[[#This Row],[mojri.Department مجری]])</f>
        <v>1</v>
      </c>
    </row>
    <row r="24354" spans="1:26" x14ac:dyDescent="0.2">
      <c r="A24354" s="1" t="s">
        <v>24069</v>
      </c>
      <c r="B24354" s="1" t="s">
        <v>24069</v>
      </c>
      <c r="C24354" s="1" t="s">
        <v>24069</v>
      </c>
      <c r="D24354" s="1" t="s">
        <v>44</v>
      </c>
      <c r="E24354" s="1" t="s">
        <v>24082</v>
      </c>
      <c r="F24354" s="1" t="s">
        <v>24029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5</v>
      </c>
      <c r="R24354" s="1" t="s">
        <v>101</v>
      </c>
      <c r="S24354" s="1" t="s">
        <v>23891</v>
      </c>
      <c r="T24354" s="1" t="s">
        <v>24083</v>
      </c>
      <c r="U24354" s="1" t="s">
        <v>23893</v>
      </c>
      <c r="V24354" s="1" t="s">
        <v>23894</v>
      </c>
      <c r="W24354" s="1" t="s">
        <v>742</v>
      </c>
      <c r="X24354" s="1" t="s">
        <v>738</v>
      </c>
      <c r="Y24354" s="1" t="s">
        <v>743</v>
      </c>
      <c r="Z24354" s="1">
        <f>COUNTIF($AC$2:$AC$27,Table1[[#This Row],[mojri.Department مجری]])</f>
        <v>1</v>
      </c>
    </row>
    <row r="24355" spans="1:26" x14ac:dyDescent="0.2">
      <c r="A24355" s="1" t="s">
        <v>24069</v>
      </c>
      <c r="B24355" s="1" t="s">
        <v>24069</v>
      </c>
      <c r="C24355" s="1" t="s">
        <v>24069</v>
      </c>
      <c r="D24355" s="1" t="s">
        <v>48</v>
      </c>
      <c r="E24355" s="1" t="s">
        <v>24084</v>
      </c>
      <c r="F24355" s="1" t="s">
        <v>1220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5</v>
      </c>
      <c r="R24355" s="1" t="s">
        <v>101</v>
      </c>
      <c r="S24355" s="1" t="s">
        <v>23891</v>
      </c>
      <c r="T24355" s="1" t="s">
        <v>24085</v>
      </c>
      <c r="U24355" s="1" t="s">
        <v>23893</v>
      </c>
      <c r="V24355" s="1" t="s">
        <v>23894</v>
      </c>
      <c r="W24355" s="1" t="s">
        <v>742</v>
      </c>
      <c r="X24355" s="1" t="s">
        <v>738</v>
      </c>
      <c r="Y24355" s="1" t="s">
        <v>743</v>
      </c>
      <c r="Z24355" s="1">
        <f>COUNTIF($AC$2:$AC$27,Table1[[#This Row],[mojri.Department مجری]])</f>
        <v>1</v>
      </c>
    </row>
    <row r="24356" spans="1:26" x14ac:dyDescent="0.2">
      <c r="A24356" s="1" t="s">
        <v>24069</v>
      </c>
      <c r="B24356" s="1" t="s">
        <v>24086</v>
      </c>
      <c r="C24356" s="1" t="s">
        <v>3740</v>
      </c>
      <c r="D24356" s="1" t="s">
        <v>3741</v>
      </c>
      <c r="E24356" s="1" t="s">
        <v>24087</v>
      </c>
      <c r="F24356" s="1" t="s">
        <v>3743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4</v>
      </c>
      <c r="O24356" s="1" t="s">
        <v>3737</v>
      </c>
      <c r="P24356" s="1" t="b">
        <v>1</v>
      </c>
      <c r="Q24356" s="1" t="s">
        <v>3740</v>
      </c>
      <c r="R24356" s="1"/>
      <c r="S24356" s="1" t="s">
        <v>3740</v>
      </c>
      <c r="T24356" s="1" t="s">
        <v>24088</v>
      </c>
      <c r="U24356" s="1" t="s">
        <v>3746</v>
      </c>
      <c r="V24356" s="1" t="s">
        <v>3747</v>
      </c>
      <c r="W24356" s="1" t="s">
        <v>1690</v>
      </c>
      <c r="X24356" s="1" t="s">
        <v>1691</v>
      </c>
      <c r="Y24356" s="1" t="s">
        <v>3737</v>
      </c>
      <c r="Z24356" s="1">
        <f>COUNTIF($AC$2:$AC$27,Table1[[#This Row],[mojri.Department مجری]])</f>
        <v>1</v>
      </c>
    </row>
    <row r="24357" spans="1:26" x14ac:dyDescent="0.2">
      <c r="A24357" s="1" t="s">
        <v>24089</v>
      </c>
      <c r="B24357" s="1" t="s">
        <v>24090</v>
      </c>
      <c r="C24357" s="1" t="s">
        <v>24090</v>
      </c>
      <c r="D24357" s="1" t="s">
        <v>24</v>
      </c>
      <c r="E24357" s="1" t="s">
        <v>1208</v>
      </c>
      <c r="F24357" s="1" t="s">
        <v>22660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0</v>
      </c>
      <c r="R24357" s="1" t="s">
        <v>498</v>
      </c>
      <c r="S24357" s="1" t="s">
        <v>23891</v>
      </c>
      <c r="T24357" s="1" t="s">
        <v>22662</v>
      </c>
      <c r="U24357" s="1" t="s">
        <v>23893</v>
      </c>
      <c r="V24357" s="1" t="s">
        <v>23894</v>
      </c>
      <c r="W24357" s="1" t="s">
        <v>742</v>
      </c>
      <c r="X24357" s="1" t="s">
        <v>738</v>
      </c>
      <c r="Y24357" s="1" t="s">
        <v>743</v>
      </c>
      <c r="Z24357" s="1">
        <f>COUNTIF($AC$2:$AC$27,Table1[[#This Row],[mojri.Department مجری]])</f>
        <v>1</v>
      </c>
    </row>
    <row r="24358" spans="1:26" x14ac:dyDescent="0.2">
      <c r="A24358" s="1" t="s">
        <v>24089</v>
      </c>
      <c r="B24358" s="1" t="s">
        <v>24090</v>
      </c>
      <c r="C24358" s="1" t="s">
        <v>24090</v>
      </c>
      <c r="D24358" s="1" t="s">
        <v>39</v>
      </c>
      <c r="E24358" s="1" t="s">
        <v>1211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0</v>
      </c>
      <c r="R24358" s="1" t="s">
        <v>498</v>
      </c>
      <c r="S24358" s="1" t="s">
        <v>23891</v>
      </c>
      <c r="T24358" s="1" t="s">
        <v>1212</v>
      </c>
      <c r="U24358" s="1" t="s">
        <v>23893</v>
      </c>
      <c r="V24358" s="1" t="s">
        <v>23894</v>
      </c>
      <c r="W24358" s="1" t="s">
        <v>742</v>
      </c>
      <c r="X24358" s="1" t="s">
        <v>738</v>
      </c>
      <c r="Y24358" s="1" t="s">
        <v>743</v>
      </c>
      <c r="Z24358" s="1">
        <f>COUNTIF($AC$2:$AC$27,Table1[[#This Row],[mojri.Department مجری]])</f>
        <v>1</v>
      </c>
    </row>
    <row r="24359" spans="1:26" x14ac:dyDescent="0.2">
      <c r="A24359" s="1" t="s">
        <v>24089</v>
      </c>
      <c r="B24359" s="1" t="s">
        <v>24090</v>
      </c>
      <c r="C24359" s="1" t="s">
        <v>24090</v>
      </c>
      <c r="D24359" s="1" t="s">
        <v>58</v>
      </c>
      <c r="E24359" s="1" t="s">
        <v>1213</v>
      </c>
      <c r="F24359" s="1" t="s">
        <v>1051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0</v>
      </c>
      <c r="R24359" s="1" t="s">
        <v>498</v>
      </c>
      <c r="S24359" s="1" t="s">
        <v>23891</v>
      </c>
      <c r="T24359" s="1" t="s">
        <v>1214</v>
      </c>
      <c r="U24359" s="1" t="s">
        <v>23893</v>
      </c>
      <c r="V24359" s="1" t="s">
        <v>23894</v>
      </c>
      <c r="W24359" s="1" t="s">
        <v>742</v>
      </c>
      <c r="X24359" s="1" t="s">
        <v>738</v>
      </c>
      <c r="Y24359" s="1" t="s">
        <v>743</v>
      </c>
      <c r="Z24359" s="1">
        <f>COUNTIF($AC$2:$AC$27,Table1[[#This Row],[mojri.Department مجری]])</f>
        <v>1</v>
      </c>
    </row>
    <row r="24360" spans="1:26" x14ac:dyDescent="0.2">
      <c r="A24360" s="1" t="s">
        <v>24089</v>
      </c>
      <c r="B24360" s="1" t="s">
        <v>24090</v>
      </c>
      <c r="C24360" s="1" t="s">
        <v>24090</v>
      </c>
      <c r="D24360" s="1" t="s">
        <v>62</v>
      </c>
      <c r="E24360" s="1" t="s">
        <v>1215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0</v>
      </c>
      <c r="R24360" s="1" t="s">
        <v>498</v>
      </c>
      <c r="S24360" s="1" t="s">
        <v>23891</v>
      </c>
      <c r="T24360" s="1" t="s">
        <v>1216</v>
      </c>
      <c r="U24360" s="1" t="s">
        <v>23893</v>
      </c>
      <c r="V24360" s="1" t="s">
        <v>23894</v>
      </c>
      <c r="W24360" s="1" t="s">
        <v>742</v>
      </c>
      <c r="X24360" s="1" t="s">
        <v>738</v>
      </c>
      <c r="Y24360" s="1" t="s">
        <v>743</v>
      </c>
      <c r="Z24360" s="1">
        <f>COUNTIF($AC$2:$AC$27,Table1[[#This Row],[mojri.Department مجری]])</f>
        <v>1</v>
      </c>
    </row>
    <row r="24361" spans="1:26" x14ac:dyDescent="0.2">
      <c r="A24361" s="1" t="s">
        <v>24089</v>
      </c>
      <c r="B24361" s="1" t="s">
        <v>24090</v>
      </c>
      <c r="C24361" s="1" t="s">
        <v>24090</v>
      </c>
      <c r="D24361" s="1" t="s">
        <v>44</v>
      </c>
      <c r="E24361" s="1" t="s">
        <v>1217</v>
      </c>
      <c r="F24361" s="1" t="s">
        <v>1084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0</v>
      </c>
      <c r="R24361" s="1" t="s">
        <v>498</v>
      </c>
      <c r="S24361" s="1" t="s">
        <v>23891</v>
      </c>
      <c r="T24361" s="1" t="s">
        <v>1218</v>
      </c>
      <c r="U24361" s="1" t="s">
        <v>23893</v>
      </c>
      <c r="V24361" s="1" t="s">
        <v>23894</v>
      </c>
      <c r="W24361" s="1" t="s">
        <v>742</v>
      </c>
      <c r="X24361" s="1" t="s">
        <v>738</v>
      </c>
      <c r="Y24361" s="1" t="s">
        <v>743</v>
      </c>
      <c r="Z24361" s="1">
        <f>COUNTIF($AC$2:$AC$27,Table1[[#This Row],[mojri.Department مجری]])</f>
        <v>1</v>
      </c>
    </row>
    <row r="24362" spans="1:26" x14ac:dyDescent="0.2">
      <c r="A24362" s="1" t="s">
        <v>24089</v>
      </c>
      <c r="B24362" s="1" t="s">
        <v>24090</v>
      </c>
      <c r="C24362" s="1" t="s">
        <v>24090</v>
      </c>
      <c r="D24362" s="1" t="s">
        <v>48</v>
      </c>
      <c r="E24362" s="1" t="s">
        <v>1219</v>
      </c>
      <c r="F24362" s="1" t="s">
        <v>1220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0</v>
      </c>
      <c r="R24362" s="1" t="s">
        <v>498</v>
      </c>
      <c r="S24362" s="1" t="s">
        <v>23891</v>
      </c>
      <c r="T24362" s="1" t="s">
        <v>1221</v>
      </c>
      <c r="U24362" s="1" t="s">
        <v>23893</v>
      </c>
      <c r="V24362" s="1" t="s">
        <v>23894</v>
      </c>
      <c r="W24362" s="1" t="s">
        <v>742</v>
      </c>
      <c r="X24362" s="1" t="s">
        <v>738</v>
      </c>
      <c r="Y24362" s="1" t="s">
        <v>743</v>
      </c>
      <c r="Z24362" s="1">
        <f>COUNTIF($AC$2:$AC$27,Table1[[#This Row],[mojri.Department مجری]])</f>
        <v>1</v>
      </c>
    </row>
    <row r="24363" spans="1:26" x14ac:dyDescent="0.2">
      <c r="A24363" s="1" t="s">
        <v>24089</v>
      </c>
      <c r="B24363" s="1" t="s">
        <v>24091</v>
      </c>
      <c r="C24363" s="1" t="s">
        <v>24091</v>
      </c>
      <c r="D24363" s="1" t="s">
        <v>24</v>
      </c>
      <c r="E24363" s="1" t="s">
        <v>1208</v>
      </c>
      <c r="F24363" s="1" t="s">
        <v>22660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5</v>
      </c>
      <c r="R24363" s="1" t="s">
        <v>498</v>
      </c>
      <c r="S24363" s="1" t="s">
        <v>23891</v>
      </c>
      <c r="T24363" s="1" t="s">
        <v>22662</v>
      </c>
      <c r="U24363" s="1" t="s">
        <v>23893</v>
      </c>
      <c r="V24363" s="1" t="s">
        <v>23894</v>
      </c>
      <c r="W24363" s="1" t="s">
        <v>742</v>
      </c>
      <c r="X24363" s="1" t="s">
        <v>738</v>
      </c>
      <c r="Y24363" s="1" t="s">
        <v>743</v>
      </c>
      <c r="Z24363" s="1">
        <f>COUNTIF($AC$2:$AC$27,Table1[[#This Row],[mojri.Department مجری]])</f>
        <v>1</v>
      </c>
    </row>
    <row r="24364" spans="1:26" x14ac:dyDescent="0.2">
      <c r="A24364" s="1" t="s">
        <v>24089</v>
      </c>
      <c r="B24364" s="1" t="s">
        <v>24091</v>
      </c>
      <c r="C24364" s="1" t="s">
        <v>24091</v>
      </c>
      <c r="D24364" s="1" t="s">
        <v>39</v>
      </c>
      <c r="E24364" s="1" t="s">
        <v>1211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5</v>
      </c>
      <c r="R24364" s="1" t="s">
        <v>498</v>
      </c>
      <c r="S24364" s="1" t="s">
        <v>23891</v>
      </c>
      <c r="T24364" s="1" t="s">
        <v>1212</v>
      </c>
      <c r="U24364" s="1" t="s">
        <v>23893</v>
      </c>
      <c r="V24364" s="1" t="s">
        <v>23894</v>
      </c>
      <c r="W24364" s="1" t="s">
        <v>742</v>
      </c>
      <c r="X24364" s="1" t="s">
        <v>738</v>
      </c>
      <c r="Y24364" s="1" t="s">
        <v>743</v>
      </c>
      <c r="Z24364" s="1">
        <f>COUNTIF($AC$2:$AC$27,Table1[[#This Row],[mojri.Department مجری]])</f>
        <v>1</v>
      </c>
    </row>
    <row r="24365" spans="1:26" x14ac:dyDescent="0.2">
      <c r="A24365" s="1" t="s">
        <v>24089</v>
      </c>
      <c r="B24365" s="1" t="s">
        <v>24091</v>
      </c>
      <c r="C24365" s="1" t="s">
        <v>24091</v>
      </c>
      <c r="D24365" s="1" t="s">
        <v>58</v>
      </c>
      <c r="E24365" s="1" t="s">
        <v>1213</v>
      </c>
      <c r="F24365" s="1" t="s">
        <v>1051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5</v>
      </c>
      <c r="R24365" s="1" t="s">
        <v>498</v>
      </c>
      <c r="S24365" s="1" t="s">
        <v>23891</v>
      </c>
      <c r="T24365" s="1" t="s">
        <v>1214</v>
      </c>
      <c r="U24365" s="1" t="s">
        <v>23893</v>
      </c>
      <c r="V24365" s="1" t="s">
        <v>23894</v>
      </c>
      <c r="W24365" s="1" t="s">
        <v>742</v>
      </c>
      <c r="X24365" s="1" t="s">
        <v>738</v>
      </c>
      <c r="Y24365" s="1" t="s">
        <v>743</v>
      </c>
      <c r="Z24365" s="1">
        <f>COUNTIF($AC$2:$AC$27,Table1[[#This Row],[mojri.Department مجری]])</f>
        <v>1</v>
      </c>
    </row>
    <row r="24366" spans="1:26" x14ac:dyDescent="0.2">
      <c r="A24366" s="1" t="s">
        <v>24089</v>
      </c>
      <c r="B24366" s="1" t="s">
        <v>24091</v>
      </c>
      <c r="C24366" s="1" t="s">
        <v>24091</v>
      </c>
      <c r="D24366" s="1" t="s">
        <v>62</v>
      </c>
      <c r="E24366" s="1" t="s">
        <v>1215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5</v>
      </c>
      <c r="R24366" s="1" t="s">
        <v>498</v>
      </c>
      <c r="S24366" s="1" t="s">
        <v>23891</v>
      </c>
      <c r="T24366" s="1" t="s">
        <v>1216</v>
      </c>
      <c r="U24366" s="1" t="s">
        <v>23893</v>
      </c>
      <c r="V24366" s="1" t="s">
        <v>23894</v>
      </c>
      <c r="W24366" s="1" t="s">
        <v>742</v>
      </c>
      <c r="X24366" s="1" t="s">
        <v>738</v>
      </c>
      <c r="Y24366" s="1" t="s">
        <v>743</v>
      </c>
      <c r="Z24366" s="1">
        <f>COUNTIF($AC$2:$AC$27,Table1[[#This Row],[mojri.Department مجری]])</f>
        <v>1</v>
      </c>
    </row>
    <row r="24367" spans="1:26" x14ac:dyDescent="0.2">
      <c r="A24367" s="1" t="s">
        <v>24089</v>
      </c>
      <c r="B24367" s="1" t="s">
        <v>24091</v>
      </c>
      <c r="C24367" s="1" t="s">
        <v>24091</v>
      </c>
      <c r="D24367" s="1" t="s">
        <v>44</v>
      </c>
      <c r="E24367" s="1" t="s">
        <v>1217</v>
      </c>
      <c r="F24367" s="1" t="s">
        <v>1084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5</v>
      </c>
      <c r="R24367" s="1" t="s">
        <v>498</v>
      </c>
      <c r="S24367" s="1" t="s">
        <v>23891</v>
      </c>
      <c r="T24367" s="1" t="s">
        <v>1218</v>
      </c>
      <c r="U24367" s="1" t="s">
        <v>23893</v>
      </c>
      <c r="V24367" s="1" t="s">
        <v>23894</v>
      </c>
      <c r="W24367" s="1" t="s">
        <v>742</v>
      </c>
      <c r="X24367" s="1" t="s">
        <v>738</v>
      </c>
      <c r="Y24367" s="1" t="s">
        <v>743</v>
      </c>
      <c r="Z24367" s="1">
        <f>COUNTIF($AC$2:$AC$27,Table1[[#This Row],[mojri.Department مجری]])</f>
        <v>1</v>
      </c>
    </row>
    <row r="24368" spans="1:26" x14ac:dyDescent="0.2">
      <c r="A24368" s="1" t="s">
        <v>24089</v>
      </c>
      <c r="B24368" s="1" t="s">
        <v>24091</v>
      </c>
      <c r="C24368" s="1" t="s">
        <v>24091</v>
      </c>
      <c r="D24368" s="1" t="s">
        <v>48</v>
      </c>
      <c r="E24368" s="1" t="s">
        <v>1219</v>
      </c>
      <c r="F24368" s="1" t="s">
        <v>1220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5</v>
      </c>
      <c r="R24368" s="1" t="s">
        <v>498</v>
      </c>
      <c r="S24368" s="1" t="s">
        <v>23891</v>
      </c>
      <c r="T24368" s="1" t="s">
        <v>1221</v>
      </c>
      <c r="U24368" s="1" t="s">
        <v>23893</v>
      </c>
      <c r="V24368" s="1" t="s">
        <v>23894</v>
      </c>
      <c r="W24368" s="1" t="s">
        <v>742</v>
      </c>
      <c r="X24368" s="1" t="s">
        <v>738</v>
      </c>
      <c r="Y24368" s="1" t="s">
        <v>743</v>
      </c>
      <c r="Z24368" s="1">
        <f>COUNTIF($AC$2:$AC$27,Table1[[#This Row],[mojri.Department مجری]])</f>
        <v>1</v>
      </c>
    </row>
    <row r="24369" spans="1:26" x14ac:dyDescent="0.2">
      <c r="A24369" s="1" t="s">
        <v>24092</v>
      </c>
      <c r="B24369" s="1" t="s">
        <v>24092</v>
      </c>
      <c r="C24369" s="1" t="s">
        <v>24092</v>
      </c>
      <c r="D24369" s="1" t="s">
        <v>24</v>
      </c>
      <c r="E24369" s="1" t="s">
        <v>12026</v>
      </c>
      <c r="F24369" s="1" t="s">
        <v>11916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89</v>
      </c>
      <c r="R24369" s="1" t="s">
        <v>11918</v>
      </c>
      <c r="S24369" s="1" t="s">
        <v>1782</v>
      </c>
      <c r="T24369" s="1" t="s">
        <v>12028</v>
      </c>
      <c r="U24369" s="1" t="s">
        <v>1784</v>
      </c>
      <c r="V24369" s="1" t="s">
        <v>1785</v>
      </c>
      <c r="W24369" s="1" t="s">
        <v>1048</v>
      </c>
      <c r="X24369" s="1" t="s">
        <v>31494</v>
      </c>
      <c r="Y24369" s="1" t="s">
        <v>1049</v>
      </c>
      <c r="Z24369" s="1">
        <f>COUNTIF($AC$2:$AC$27,Table1[[#This Row],[mojri.Department مجری]])</f>
        <v>1</v>
      </c>
    </row>
    <row r="24370" spans="1:26" x14ac:dyDescent="0.2">
      <c r="A24370" s="1" t="s">
        <v>24092</v>
      </c>
      <c r="B24370" s="1" t="s">
        <v>24092</v>
      </c>
      <c r="C24370" s="1" t="s">
        <v>24092</v>
      </c>
      <c r="D24370" s="1" t="s">
        <v>58</v>
      </c>
      <c r="E24370" s="1" t="s">
        <v>12029</v>
      </c>
      <c r="F24370" s="1" t="s">
        <v>11924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89</v>
      </c>
      <c r="R24370" s="1" t="s">
        <v>11918</v>
      </c>
      <c r="S24370" s="1" t="s">
        <v>1782</v>
      </c>
      <c r="T24370" s="1" t="s">
        <v>12030</v>
      </c>
      <c r="U24370" s="1" t="s">
        <v>1784</v>
      </c>
      <c r="V24370" s="1" t="s">
        <v>1785</v>
      </c>
      <c r="W24370" s="1" t="s">
        <v>1048</v>
      </c>
      <c r="X24370" s="1" t="s">
        <v>31494</v>
      </c>
      <c r="Y24370" s="1" t="s">
        <v>1049</v>
      </c>
      <c r="Z24370" s="1">
        <f>COUNTIF($AC$2:$AC$27,Table1[[#This Row],[mojri.Department مجری]])</f>
        <v>1</v>
      </c>
    </row>
    <row r="24371" spans="1:26" x14ac:dyDescent="0.2">
      <c r="A24371" s="1" t="s">
        <v>24092</v>
      </c>
      <c r="B24371" s="1" t="s">
        <v>24092</v>
      </c>
      <c r="C24371" s="1" t="s">
        <v>24092</v>
      </c>
      <c r="D24371" s="1" t="s">
        <v>62</v>
      </c>
      <c r="E24371" s="1" t="s">
        <v>12031</v>
      </c>
      <c r="F24371" s="1" t="s">
        <v>1906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89</v>
      </c>
      <c r="R24371" s="1" t="s">
        <v>11918</v>
      </c>
      <c r="S24371" s="1" t="s">
        <v>1782</v>
      </c>
      <c r="T24371" s="1" t="s">
        <v>12032</v>
      </c>
      <c r="U24371" s="1" t="s">
        <v>1784</v>
      </c>
      <c r="V24371" s="1" t="s">
        <v>1785</v>
      </c>
      <c r="W24371" s="1" t="s">
        <v>1048</v>
      </c>
      <c r="X24371" s="1" t="s">
        <v>31494</v>
      </c>
      <c r="Y24371" s="1" t="s">
        <v>1049</v>
      </c>
      <c r="Z24371" s="1">
        <f>COUNTIF($AC$2:$AC$27,Table1[[#This Row],[mojri.Department مجری]])</f>
        <v>1</v>
      </c>
    </row>
    <row r="24372" spans="1:26" x14ac:dyDescent="0.2">
      <c r="A24372" s="1" t="s">
        <v>24092</v>
      </c>
      <c r="B24372" s="1" t="s">
        <v>24092</v>
      </c>
      <c r="C24372" s="1" t="s">
        <v>24092</v>
      </c>
      <c r="D24372" s="1" t="s">
        <v>44</v>
      </c>
      <c r="E24372" s="1" t="s">
        <v>12033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89</v>
      </c>
      <c r="R24372" s="1" t="s">
        <v>11918</v>
      </c>
      <c r="S24372" s="1" t="s">
        <v>1782</v>
      </c>
      <c r="T24372" s="1" t="s">
        <v>12034</v>
      </c>
      <c r="U24372" s="1" t="s">
        <v>1784</v>
      </c>
      <c r="V24372" s="1" t="s">
        <v>1785</v>
      </c>
      <c r="W24372" s="1" t="s">
        <v>1048</v>
      </c>
      <c r="X24372" s="1" t="s">
        <v>31494</v>
      </c>
      <c r="Y24372" s="1" t="s">
        <v>1049</v>
      </c>
      <c r="Z24372" s="1">
        <f>COUNTIF($AC$2:$AC$27,Table1[[#This Row],[mojri.Department مجری]])</f>
        <v>1</v>
      </c>
    </row>
    <row r="24373" spans="1:26" x14ac:dyDescent="0.2">
      <c r="A24373" s="1" t="s">
        <v>24092</v>
      </c>
      <c r="B24373" s="1" t="s">
        <v>24092</v>
      </c>
      <c r="C24373" s="1" t="s">
        <v>24092</v>
      </c>
      <c r="D24373" s="1" t="s">
        <v>48</v>
      </c>
      <c r="E24373" s="1" t="s">
        <v>12035</v>
      </c>
      <c r="F24373" s="1" t="s">
        <v>1220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89</v>
      </c>
      <c r="R24373" s="1" t="s">
        <v>11918</v>
      </c>
      <c r="S24373" s="1" t="s">
        <v>1782</v>
      </c>
      <c r="T24373" s="1" t="s">
        <v>12036</v>
      </c>
      <c r="U24373" s="1" t="s">
        <v>1784</v>
      </c>
      <c r="V24373" s="1" t="s">
        <v>1785</v>
      </c>
      <c r="W24373" s="1" t="s">
        <v>1048</v>
      </c>
      <c r="X24373" s="1" t="s">
        <v>31494</v>
      </c>
      <c r="Y24373" s="1" t="s">
        <v>1049</v>
      </c>
      <c r="Z24373" s="1">
        <f>COUNTIF($AC$2:$AC$27,Table1[[#This Row],[mojri.Department مجری]])</f>
        <v>1</v>
      </c>
    </row>
    <row r="24374" spans="1:26" x14ac:dyDescent="0.2">
      <c r="A24374" s="1" t="s">
        <v>24092</v>
      </c>
      <c r="B24374" s="1" t="s">
        <v>24092</v>
      </c>
      <c r="C24374" s="1" t="s">
        <v>24092</v>
      </c>
      <c r="D24374" s="1" t="s">
        <v>44</v>
      </c>
      <c r="E24374" s="1" t="s">
        <v>11932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89</v>
      </c>
      <c r="R24374" s="1" t="s">
        <v>11918</v>
      </c>
      <c r="S24374" s="1" t="s">
        <v>1782</v>
      </c>
      <c r="T24374" s="1" t="s">
        <v>11933</v>
      </c>
      <c r="U24374" s="1" t="s">
        <v>1784</v>
      </c>
      <c r="V24374" s="1" t="s">
        <v>1785</v>
      </c>
      <c r="W24374" s="1" t="s">
        <v>1048</v>
      </c>
      <c r="X24374" s="1" t="s">
        <v>31494</v>
      </c>
      <c r="Y24374" s="1" t="s">
        <v>1049</v>
      </c>
      <c r="Z24374" s="1">
        <f>COUNTIF($AC$2:$AC$27,Table1[[#This Row],[mojri.Department مجری]])</f>
        <v>1</v>
      </c>
    </row>
    <row r="24375" spans="1:26" x14ac:dyDescent="0.2">
      <c r="A24375" s="1" t="s">
        <v>24092</v>
      </c>
      <c r="B24375" s="1" t="s">
        <v>24092</v>
      </c>
      <c r="C24375" s="1" t="s">
        <v>24092</v>
      </c>
      <c r="D24375" s="1" t="s">
        <v>24</v>
      </c>
      <c r="E24375" s="1" t="s">
        <v>744</v>
      </c>
      <c r="F24375" s="1" t="s">
        <v>11934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89</v>
      </c>
      <c r="R24375" s="1" t="s">
        <v>11918</v>
      </c>
      <c r="S24375" s="1" t="s">
        <v>1782</v>
      </c>
      <c r="T24375" s="1" t="s">
        <v>11935</v>
      </c>
      <c r="U24375" s="1" t="s">
        <v>1784</v>
      </c>
      <c r="V24375" s="1" t="s">
        <v>1785</v>
      </c>
      <c r="W24375" s="1" t="s">
        <v>1048</v>
      </c>
      <c r="X24375" s="1" t="s">
        <v>31494</v>
      </c>
      <c r="Y24375" s="1" t="s">
        <v>1049</v>
      </c>
      <c r="Z24375" s="1">
        <f>COUNTIF($AC$2:$AC$27,Table1[[#This Row],[mojri.Department مجری]])</f>
        <v>1</v>
      </c>
    </row>
    <row r="24376" spans="1:26" x14ac:dyDescent="0.2">
      <c r="A24376" s="1" t="s">
        <v>24092</v>
      </c>
      <c r="B24376" s="1" t="s">
        <v>24092</v>
      </c>
      <c r="C24376" s="1" t="s">
        <v>24092</v>
      </c>
      <c r="D24376" s="1" t="s">
        <v>54</v>
      </c>
      <c r="E24376" s="1" t="s">
        <v>11936</v>
      </c>
      <c r="F24376" s="1" t="s">
        <v>11937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89</v>
      </c>
      <c r="R24376" s="1" t="s">
        <v>11918</v>
      </c>
      <c r="S24376" s="1" t="s">
        <v>1782</v>
      </c>
      <c r="T24376" s="1" t="s">
        <v>11938</v>
      </c>
      <c r="U24376" s="1" t="s">
        <v>1784</v>
      </c>
      <c r="V24376" s="1" t="s">
        <v>1785</v>
      </c>
      <c r="W24376" s="1" t="s">
        <v>1048</v>
      </c>
      <c r="X24376" s="1" t="s">
        <v>31494</v>
      </c>
      <c r="Y24376" s="1" t="s">
        <v>1049</v>
      </c>
      <c r="Z24376" s="1">
        <f>COUNTIF($AC$2:$AC$27,Table1[[#This Row],[mojri.Department مجری]])</f>
        <v>1</v>
      </c>
    </row>
    <row r="24377" spans="1:26" x14ac:dyDescent="0.2">
      <c r="A24377" s="1" t="s">
        <v>24092</v>
      </c>
      <c r="B24377" s="1" t="s">
        <v>24092</v>
      </c>
      <c r="C24377" s="1" t="s">
        <v>24092</v>
      </c>
      <c r="D24377" s="1" t="s">
        <v>62</v>
      </c>
      <c r="E24377" s="1" t="s">
        <v>749</v>
      </c>
      <c r="F24377" s="1" t="s">
        <v>1906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89</v>
      </c>
      <c r="R24377" s="1" t="s">
        <v>11918</v>
      </c>
      <c r="S24377" s="1" t="s">
        <v>1782</v>
      </c>
      <c r="T24377" s="1" t="s">
        <v>11939</v>
      </c>
      <c r="U24377" s="1" t="s">
        <v>1784</v>
      </c>
      <c r="V24377" s="1" t="s">
        <v>1785</v>
      </c>
      <c r="W24377" s="1" t="s">
        <v>1048</v>
      </c>
      <c r="X24377" s="1" t="s">
        <v>31494</v>
      </c>
      <c r="Y24377" s="1" t="s">
        <v>1049</v>
      </c>
      <c r="Z24377" s="1">
        <f>COUNTIF($AC$2:$AC$27,Table1[[#This Row],[mojri.Department مجری]])</f>
        <v>1</v>
      </c>
    </row>
    <row r="24378" spans="1:26" x14ac:dyDescent="0.2">
      <c r="A24378" s="1" t="s">
        <v>24092</v>
      </c>
      <c r="B24378" s="1" t="s">
        <v>24092</v>
      </c>
      <c r="C24378" s="1" t="s">
        <v>24092</v>
      </c>
      <c r="D24378" s="1" t="s">
        <v>44</v>
      </c>
      <c r="E24378" s="1" t="s">
        <v>11940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89</v>
      </c>
      <c r="R24378" s="1" t="s">
        <v>11918</v>
      </c>
      <c r="S24378" s="1" t="s">
        <v>1782</v>
      </c>
      <c r="T24378" s="1" t="s">
        <v>11941</v>
      </c>
      <c r="U24378" s="1" t="s">
        <v>1784</v>
      </c>
      <c r="V24378" s="1" t="s">
        <v>1785</v>
      </c>
      <c r="W24378" s="1" t="s">
        <v>1048</v>
      </c>
      <c r="X24378" s="1" t="s">
        <v>31494</v>
      </c>
      <c r="Y24378" s="1" t="s">
        <v>1049</v>
      </c>
      <c r="Z24378" s="1">
        <f>COUNTIF($AC$2:$AC$27,Table1[[#This Row],[mojri.Department مجری]])</f>
        <v>1</v>
      </c>
    </row>
    <row r="24379" spans="1:26" x14ac:dyDescent="0.2">
      <c r="A24379" s="1" t="s">
        <v>24092</v>
      </c>
      <c r="B24379" s="1" t="s">
        <v>24092</v>
      </c>
      <c r="C24379" s="1" t="s">
        <v>24092</v>
      </c>
      <c r="D24379" s="1" t="s">
        <v>48</v>
      </c>
      <c r="E24379" s="1" t="s">
        <v>752</v>
      </c>
      <c r="F24379" s="1" t="s">
        <v>1220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89</v>
      </c>
      <c r="R24379" s="1" t="s">
        <v>11918</v>
      </c>
      <c r="S24379" s="1" t="s">
        <v>1782</v>
      </c>
      <c r="T24379" s="1" t="s">
        <v>11942</v>
      </c>
      <c r="U24379" s="1" t="s">
        <v>1784</v>
      </c>
      <c r="V24379" s="1" t="s">
        <v>1785</v>
      </c>
      <c r="W24379" s="1" t="s">
        <v>1048</v>
      </c>
      <c r="X24379" s="1" t="s">
        <v>31494</v>
      </c>
      <c r="Y24379" s="1" t="s">
        <v>1049</v>
      </c>
      <c r="Z24379" s="1">
        <f>COUNTIF($AC$2:$AC$27,Table1[[#This Row],[mojri.Department مجری]])</f>
        <v>1</v>
      </c>
    </row>
    <row r="24380" spans="1:26" x14ac:dyDescent="0.2">
      <c r="A24380" s="1" t="s">
        <v>24092</v>
      </c>
      <c r="B24380" s="1" t="s">
        <v>24092</v>
      </c>
      <c r="C24380" s="1" t="s">
        <v>24092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89</v>
      </c>
      <c r="R24380" s="1" t="s">
        <v>11918</v>
      </c>
      <c r="S24380" s="1" t="s">
        <v>1782</v>
      </c>
      <c r="T24380" s="1" t="s">
        <v>84</v>
      </c>
      <c r="U24380" s="1" t="s">
        <v>1784</v>
      </c>
      <c r="V24380" s="1" t="s">
        <v>1785</v>
      </c>
      <c r="W24380" s="1" t="s">
        <v>1048</v>
      </c>
      <c r="X24380" s="1" t="s">
        <v>31494</v>
      </c>
      <c r="Y24380" s="1" t="s">
        <v>1049</v>
      </c>
      <c r="Z24380" s="1">
        <f>COUNTIF($AC$2:$AC$27,Table1[[#This Row],[mojri.Department مجری]])</f>
        <v>1</v>
      </c>
    </row>
    <row r="24381" spans="1:26" x14ac:dyDescent="0.2">
      <c r="A24381" s="1" t="s">
        <v>24092</v>
      </c>
      <c r="B24381" s="1" t="s">
        <v>24092</v>
      </c>
      <c r="C24381" s="1" t="s">
        <v>24092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89</v>
      </c>
      <c r="R24381" s="1" t="s">
        <v>11918</v>
      </c>
      <c r="S24381" s="1" t="s">
        <v>1782</v>
      </c>
      <c r="T24381" s="1" t="s">
        <v>24093</v>
      </c>
      <c r="U24381" s="1" t="s">
        <v>1784</v>
      </c>
      <c r="V24381" s="1" t="s">
        <v>1785</v>
      </c>
      <c r="W24381" s="1" t="s">
        <v>1048</v>
      </c>
      <c r="X24381" s="1" t="s">
        <v>31494</v>
      </c>
      <c r="Y24381" s="1" t="s">
        <v>1049</v>
      </c>
      <c r="Z24381" s="1">
        <f>COUNTIF($AC$2:$AC$27,Table1[[#This Row],[mojri.Department مجری]])</f>
        <v>1</v>
      </c>
    </row>
    <row r="24382" spans="1:26" x14ac:dyDescent="0.2">
      <c r="A24382" s="1" t="s">
        <v>24092</v>
      </c>
      <c r="B24382" s="1" t="s">
        <v>24092</v>
      </c>
      <c r="C24382" s="1" t="s">
        <v>24092</v>
      </c>
      <c r="D24382" s="1" t="s">
        <v>48</v>
      </c>
      <c r="E24382" s="1" t="s">
        <v>93</v>
      </c>
      <c r="F24382" s="1" t="s">
        <v>1220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89</v>
      </c>
      <c r="R24382" s="1" t="s">
        <v>11918</v>
      </c>
      <c r="S24382" s="1" t="s">
        <v>1782</v>
      </c>
      <c r="T24382" s="1" t="s">
        <v>2086</v>
      </c>
      <c r="U24382" s="1" t="s">
        <v>1784</v>
      </c>
      <c r="V24382" s="1" t="s">
        <v>1785</v>
      </c>
      <c r="W24382" s="1" t="s">
        <v>1048</v>
      </c>
      <c r="X24382" s="1" t="s">
        <v>31494</v>
      </c>
      <c r="Y24382" s="1" t="s">
        <v>1049</v>
      </c>
      <c r="Z24382" s="1">
        <f>COUNTIF($AC$2:$AC$27,Table1[[#This Row],[mojri.Department مجری]])</f>
        <v>1</v>
      </c>
    </row>
    <row r="24383" spans="1:26" x14ac:dyDescent="0.2">
      <c r="A24383" s="1" t="s">
        <v>24094</v>
      </c>
      <c r="B24383" s="1" t="s">
        <v>24094</v>
      </c>
      <c r="C24383" s="1" t="s">
        <v>24094</v>
      </c>
      <c r="D24383" s="1" t="s">
        <v>24</v>
      </c>
      <c r="E24383" s="1" t="s">
        <v>1208</v>
      </c>
      <c r="F24383" s="1" t="s">
        <v>22660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89</v>
      </c>
      <c r="R24383" s="1" t="s">
        <v>498</v>
      </c>
      <c r="S24383" s="1" t="s">
        <v>1782</v>
      </c>
      <c r="T24383" s="1" t="s">
        <v>22662</v>
      </c>
      <c r="U24383" s="1" t="s">
        <v>1784</v>
      </c>
      <c r="V24383" s="1" t="s">
        <v>1785</v>
      </c>
      <c r="W24383" s="1" t="s">
        <v>742</v>
      </c>
      <c r="X24383" s="1" t="s">
        <v>738</v>
      </c>
      <c r="Y24383" s="1" t="s">
        <v>743</v>
      </c>
      <c r="Z24383" s="1">
        <f>COUNTIF($AC$2:$AC$27,Table1[[#This Row],[mojri.Department مجری]])</f>
        <v>1</v>
      </c>
    </row>
    <row r="24384" spans="1:26" x14ac:dyDescent="0.2">
      <c r="A24384" s="1" t="s">
        <v>24094</v>
      </c>
      <c r="B24384" s="1" t="s">
        <v>24094</v>
      </c>
      <c r="C24384" s="1" t="s">
        <v>24094</v>
      </c>
      <c r="D24384" s="1" t="s">
        <v>39</v>
      </c>
      <c r="E24384" s="1" t="s">
        <v>1211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89</v>
      </c>
      <c r="R24384" s="1" t="s">
        <v>498</v>
      </c>
      <c r="S24384" s="1" t="s">
        <v>1782</v>
      </c>
      <c r="T24384" s="1" t="s">
        <v>1212</v>
      </c>
      <c r="U24384" s="1" t="s">
        <v>1784</v>
      </c>
      <c r="V24384" s="1" t="s">
        <v>1785</v>
      </c>
      <c r="W24384" s="1" t="s">
        <v>742</v>
      </c>
      <c r="X24384" s="1" t="s">
        <v>738</v>
      </c>
      <c r="Y24384" s="1" t="s">
        <v>743</v>
      </c>
      <c r="Z24384" s="1">
        <f>COUNTIF($AC$2:$AC$27,Table1[[#This Row],[mojri.Department مجری]])</f>
        <v>1</v>
      </c>
    </row>
    <row r="24385" spans="1:26" x14ac:dyDescent="0.2">
      <c r="A24385" s="1" t="s">
        <v>24094</v>
      </c>
      <c r="B24385" s="1" t="s">
        <v>24094</v>
      </c>
      <c r="C24385" s="1" t="s">
        <v>24094</v>
      </c>
      <c r="D24385" s="1" t="s">
        <v>58</v>
      </c>
      <c r="E24385" s="1" t="s">
        <v>1213</v>
      </c>
      <c r="F24385" s="1" t="s">
        <v>1051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89</v>
      </c>
      <c r="R24385" s="1" t="s">
        <v>498</v>
      </c>
      <c r="S24385" s="1" t="s">
        <v>1782</v>
      </c>
      <c r="T24385" s="1" t="s">
        <v>1214</v>
      </c>
      <c r="U24385" s="1" t="s">
        <v>1784</v>
      </c>
      <c r="V24385" s="1" t="s">
        <v>1785</v>
      </c>
      <c r="W24385" s="1" t="s">
        <v>742</v>
      </c>
      <c r="X24385" s="1" t="s">
        <v>738</v>
      </c>
      <c r="Y24385" s="1" t="s">
        <v>743</v>
      </c>
      <c r="Z24385" s="1">
        <f>COUNTIF($AC$2:$AC$27,Table1[[#This Row],[mojri.Department مجری]])</f>
        <v>1</v>
      </c>
    </row>
    <row r="24386" spans="1:26" x14ac:dyDescent="0.2">
      <c r="A24386" s="1" t="s">
        <v>24094</v>
      </c>
      <c r="B24386" s="1" t="s">
        <v>24094</v>
      </c>
      <c r="C24386" s="1" t="s">
        <v>24094</v>
      </c>
      <c r="D24386" s="1" t="s">
        <v>62</v>
      </c>
      <c r="E24386" s="1" t="s">
        <v>1215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89</v>
      </c>
      <c r="R24386" s="1" t="s">
        <v>498</v>
      </c>
      <c r="S24386" s="1" t="s">
        <v>1782</v>
      </c>
      <c r="T24386" s="1" t="s">
        <v>1216</v>
      </c>
      <c r="U24386" s="1" t="s">
        <v>1784</v>
      </c>
      <c r="V24386" s="1" t="s">
        <v>1785</v>
      </c>
      <c r="W24386" s="1" t="s">
        <v>742</v>
      </c>
      <c r="X24386" s="1" t="s">
        <v>738</v>
      </c>
      <c r="Y24386" s="1" t="s">
        <v>743</v>
      </c>
      <c r="Z24386" s="1">
        <f>COUNTIF($AC$2:$AC$27,Table1[[#This Row],[mojri.Department مجری]])</f>
        <v>1</v>
      </c>
    </row>
    <row r="24387" spans="1:26" x14ac:dyDescent="0.2">
      <c r="A24387" s="1" t="s">
        <v>24094</v>
      </c>
      <c r="B24387" s="1" t="s">
        <v>24094</v>
      </c>
      <c r="C24387" s="1" t="s">
        <v>24094</v>
      </c>
      <c r="D24387" s="1" t="s">
        <v>44</v>
      </c>
      <c r="E24387" s="1" t="s">
        <v>1217</v>
      </c>
      <c r="F24387" s="1" t="s">
        <v>1084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89</v>
      </c>
      <c r="R24387" s="1" t="s">
        <v>498</v>
      </c>
      <c r="S24387" s="1" t="s">
        <v>1782</v>
      </c>
      <c r="T24387" s="1" t="s">
        <v>1218</v>
      </c>
      <c r="U24387" s="1" t="s">
        <v>1784</v>
      </c>
      <c r="V24387" s="1" t="s">
        <v>1785</v>
      </c>
      <c r="W24387" s="1" t="s">
        <v>742</v>
      </c>
      <c r="X24387" s="1" t="s">
        <v>738</v>
      </c>
      <c r="Y24387" s="1" t="s">
        <v>743</v>
      </c>
      <c r="Z24387" s="1">
        <f>COUNTIF($AC$2:$AC$27,Table1[[#This Row],[mojri.Department مجری]])</f>
        <v>1</v>
      </c>
    </row>
    <row r="24388" spans="1:26" x14ac:dyDescent="0.2">
      <c r="A24388" s="1" t="s">
        <v>24094</v>
      </c>
      <c r="B24388" s="1" t="s">
        <v>24094</v>
      </c>
      <c r="C24388" s="1" t="s">
        <v>24094</v>
      </c>
      <c r="D24388" s="1" t="s">
        <v>48</v>
      </c>
      <c r="E24388" s="1" t="s">
        <v>1219</v>
      </c>
      <c r="F24388" s="1" t="s">
        <v>1220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89</v>
      </c>
      <c r="R24388" s="1" t="s">
        <v>498</v>
      </c>
      <c r="S24388" s="1" t="s">
        <v>1782</v>
      </c>
      <c r="T24388" s="1" t="s">
        <v>1221</v>
      </c>
      <c r="U24388" s="1" t="s">
        <v>1784</v>
      </c>
      <c r="V24388" s="1" t="s">
        <v>1785</v>
      </c>
      <c r="W24388" s="1" t="s">
        <v>742</v>
      </c>
      <c r="X24388" s="1" t="s">
        <v>738</v>
      </c>
      <c r="Y24388" s="1" t="s">
        <v>743</v>
      </c>
      <c r="Z24388" s="1">
        <f>COUNTIF($AC$2:$AC$27,Table1[[#This Row],[mojri.Department مجری]])</f>
        <v>1</v>
      </c>
    </row>
    <row r="24389" spans="1:26" x14ac:dyDescent="0.2">
      <c r="A24389" s="1" t="s">
        <v>24094</v>
      </c>
      <c r="B24389" s="1" t="s">
        <v>24094</v>
      </c>
      <c r="C24389" s="1" t="s">
        <v>24094</v>
      </c>
      <c r="D24389" s="1" t="s">
        <v>62</v>
      </c>
      <c r="E24389" s="1" t="s">
        <v>1222</v>
      </c>
      <c r="F24389" s="1" t="s">
        <v>5220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89</v>
      </c>
      <c r="R24389" s="1" t="s">
        <v>498</v>
      </c>
      <c r="S24389" s="1" t="s">
        <v>1782</v>
      </c>
      <c r="T24389" s="1" t="s">
        <v>5221</v>
      </c>
      <c r="U24389" s="1" t="s">
        <v>1784</v>
      </c>
      <c r="V24389" s="1" t="s">
        <v>1785</v>
      </c>
      <c r="W24389" s="1" t="s">
        <v>742</v>
      </c>
      <c r="X24389" s="1" t="s">
        <v>738</v>
      </c>
      <c r="Y24389" s="1" t="s">
        <v>743</v>
      </c>
      <c r="Z24389" s="1">
        <f>COUNTIF($AC$2:$AC$27,Table1[[#This Row],[mojri.Department مجری]])</f>
        <v>1</v>
      </c>
    </row>
    <row r="24390" spans="1:26" x14ac:dyDescent="0.2">
      <c r="A24390" s="1" t="s">
        <v>24094</v>
      </c>
      <c r="B24390" s="1" t="s">
        <v>24094</v>
      </c>
      <c r="C24390" s="1" t="s">
        <v>24094</v>
      </c>
      <c r="D24390" s="1" t="s">
        <v>48</v>
      </c>
      <c r="E24390" s="1" t="s">
        <v>1224</v>
      </c>
      <c r="F24390" s="1" t="s">
        <v>1220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89</v>
      </c>
      <c r="R24390" s="1" t="s">
        <v>498</v>
      </c>
      <c r="S24390" s="1" t="s">
        <v>1782</v>
      </c>
      <c r="T24390" s="1" t="s">
        <v>2079</v>
      </c>
      <c r="U24390" s="1" t="s">
        <v>1784</v>
      </c>
      <c r="V24390" s="1" t="s">
        <v>1785</v>
      </c>
      <c r="W24390" s="1" t="s">
        <v>742</v>
      </c>
      <c r="X24390" s="1" t="s">
        <v>738</v>
      </c>
      <c r="Y24390" s="1" t="s">
        <v>743</v>
      </c>
      <c r="Z24390" s="1">
        <f>COUNTIF($AC$2:$AC$27,Table1[[#This Row],[mojri.Department مجری]])</f>
        <v>1</v>
      </c>
    </row>
    <row r="24391" spans="1:26" x14ac:dyDescent="0.2">
      <c r="A24391" s="1" t="s">
        <v>24094</v>
      </c>
      <c r="B24391" s="1" t="s">
        <v>24094</v>
      </c>
      <c r="C24391" s="1" t="s">
        <v>24094</v>
      </c>
      <c r="D24391" s="1" t="s">
        <v>3348</v>
      </c>
      <c r="E24391" s="1" t="s">
        <v>3349</v>
      </c>
      <c r="F24391" s="1" t="s">
        <v>3350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89</v>
      </c>
      <c r="R24391" s="1" t="s">
        <v>498</v>
      </c>
      <c r="S24391" s="1" t="s">
        <v>1782</v>
      </c>
      <c r="T24391" s="1" t="s">
        <v>3351</v>
      </c>
      <c r="U24391" s="1" t="s">
        <v>1784</v>
      </c>
      <c r="V24391" s="1" t="s">
        <v>1785</v>
      </c>
      <c r="W24391" s="1" t="s">
        <v>742</v>
      </c>
      <c r="X24391" s="1" t="s">
        <v>738</v>
      </c>
      <c r="Y24391" s="1" t="s">
        <v>743</v>
      </c>
      <c r="Z24391" s="1">
        <f>COUNTIF($AC$2:$AC$27,Table1[[#This Row],[mojri.Department مجری]])</f>
        <v>1</v>
      </c>
    </row>
    <row r="24392" spans="1:26" x14ac:dyDescent="0.2">
      <c r="A24392" s="1" t="s">
        <v>24094</v>
      </c>
      <c r="B24392" s="1" t="s">
        <v>24094</v>
      </c>
      <c r="C24392" s="1" t="s">
        <v>24094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89</v>
      </c>
      <c r="R24392" s="1" t="s">
        <v>498</v>
      </c>
      <c r="S24392" s="1" t="s">
        <v>1782</v>
      </c>
      <c r="T24392" s="1" t="s">
        <v>980</v>
      </c>
      <c r="U24392" s="1" t="s">
        <v>1784</v>
      </c>
      <c r="V24392" s="1" t="s">
        <v>1785</v>
      </c>
      <c r="W24392" s="1" t="s">
        <v>742</v>
      </c>
      <c r="X24392" s="1" t="s">
        <v>738</v>
      </c>
      <c r="Y24392" s="1" t="s">
        <v>743</v>
      </c>
      <c r="Z24392" s="1">
        <f>COUNTIF($AC$2:$AC$27,Table1[[#This Row],[mojri.Department مجری]])</f>
        <v>1</v>
      </c>
    </row>
    <row r="24393" spans="1:26" x14ac:dyDescent="0.2">
      <c r="A24393" s="1" t="s">
        <v>24094</v>
      </c>
      <c r="B24393" s="1" t="s">
        <v>24094</v>
      </c>
      <c r="C24393" s="1" t="s">
        <v>24094</v>
      </c>
      <c r="D24393" s="1" t="s">
        <v>54</v>
      </c>
      <c r="E24393" s="1" t="s">
        <v>85</v>
      </c>
      <c r="F24393" s="1" t="s">
        <v>24095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89</v>
      </c>
      <c r="R24393" s="1" t="s">
        <v>498</v>
      </c>
      <c r="S24393" s="1" t="s">
        <v>1782</v>
      </c>
      <c r="T24393" s="1" t="s">
        <v>24096</v>
      </c>
      <c r="U24393" s="1" t="s">
        <v>1784</v>
      </c>
      <c r="V24393" s="1" t="s">
        <v>1785</v>
      </c>
      <c r="W24393" s="1" t="s">
        <v>742</v>
      </c>
      <c r="X24393" s="1" t="s">
        <v>738</v>
      </c>
      <c r="Y24393" s="1" t="s">
        <v>743</v>
      </c>
      <c r="Z24393" s="1">
        <f>COUNTIF($AC$2:$AC$27,Table1[[#This Row],[mojri.Department مجری]])</f>
        <v>1</v>
      </c>
    </row>
    <row r="24394" spans="1:26" x14ac:dyDescent="0.2">
      <c r="A24394" s="1" t="s">
        <v>24094</v>
      </c>
      <c r="B24394" s="1" t="s">
        <v>24094</v>
      </c>
      <c r="C24394" s="1" t="s">
        <v>24094</v>
      </c>
      <c r="D24394" s="1" t="s">
        <v>58</v>
      </c>
      <c r="E24394" s="1" t="s">
        <v>87</v>
      </c>
      <c r="F24394" s="1" t="s">
        <v>1051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89</v>
      </c>
      <c r="R24394" s="1" t="s">
        <v>498</v>
      </c>
      <c r="S24394" s="1" t="s">
        <v>1782</v>
      </c>
      <c r="T24394" s="1" t="s">
        <v>1228</v>
      </c>
      <c r="U24394" s="1" t="s">
        <v>1784</v>
      </c>
      <c r="V24394" s="1" t="s">
        <v>1785</v>
      </c>
      <c r="W24394" s="1" t="s">
        <v>742</v>
      </c>
      <c r="X24394" s="1" t="s">
        <v>738</v>
      </c>
      <c r="Y24394" s="1" t="s">
        <v>743</v>
      </c>
      <c r="Z24394" s="1">
        <f>COUNTIF($AC$2:$AC$27,Table1[[#This Row],[mojri.Department مجری]])</f>
        <v>1</v>
      </c>
    </row>
    <row r="24395" spans="1:26" x14ac:dyDescent="0.2">
      <c r="A24395" s="1" t="s">
        <v>24094</v>
      </c>
      <c r="B24395" s="1" t="s">
        <v>24094</v>
      </c>
      <c r="C24395" s="1" t="s">
        <v>24094</v>
      </c>
      <c r="D24395" s="1" t="s">
        <v>62</v>
      </c>
      <c r="E24395" s="1" t="s">
        <v>89</v>
      </c>
      <c r="F24395" s="1" t="s">
        <v>24097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89</v>
      </c>
      <c r="R24395" s="1" t="s">
        <v>498</v>
      </c>
      <c r="S24395" s="1" t="s">
        <v>1782</v>
      </c>
      <c r="T24395" s="1" t="s">
        <v>24098</v>
      </c>
      <c r="U24395" s="1" t="s">
        <v>1784</v>
      </c>
      <c r="V24395" s="1" t="s">
        <v>1785</v>
      </c>
      <c r="W24395" s="1" t="s">
        <v>742</v>
      </c>
      <c r="X24395" s="1" t="s">
        <v>738</v>
      </c>
      <c r="Y24395" s="1" t="s">
        <v>743</v>
      </c>
      <c r="Z24395" s="1">
        <f>COUNTIF($AC$2:$AC$27,Table1[[#This Row],[mojri.Department مجری]])</f>
        <v>1</v>
      </c>
    </row>
    <row r="24396" spans="1:26" x14ac:dyDescent="0.2">
      <c r="A24396" s="1" t="s">
        <v>24094</v>
      </c>
      <c r="B24396" s="1" t="s">
        <v>24094</v>
      </c>
      <c r="C24396" s="1" t="s">
        <v>24094</v>
      </c>
      <c r="D24396" s="1" t="s">
        <v>48</v>
      </c>
      <c r="E24396" s="1" t="s">
        <v>93</v>
      </c>
      <c r="F24396" s="1" t="s">
        <v>1220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89</v>
      </c>
      <c r="R24396" s="1" t="s">
        <v>498</v>
      </c>
      <c r="S24396" s="1" t="s">
        <v>1782</v>
      </c>
      <c r="T24396" s="1" t="s">
        <v>2086</v>
      </c>
      <c r="U24396" s="1" t="s">
        <v>1784</v>
      </c>
      <c r="V24396" s="1" t="s">
        <v>1785</v>
      </c>
      <c r="W24396" s="1" t="s">
        <v>742</v>
      </c>
      <c r="X24396" s="1" t="s">
        <v>738</v>
      </c>
      <c r="Y24396" s="1" t="s">
        <v>743</v>
      </c>
      <c r="Z24396" s="1">
        <f>COUNTIF($AC$2:$AC$27,Table1[[#This Row],[mojri.Department مجری]])</f>
        <v>1</v>
      </c>
    </row>
    <row r="24397" spans="1:26" x14ac:dyDescent="0.2">
      <c r="A24397" s="1" t="s">
        <v>24094</v>
      </c>
      <c r="B24397" s="1" t="s">
        <v>24094</v>
      </c>
      <c r="C24397" s="1" t="s">
        <v>24094</v>
      </c>
      <c r="D24397" s="1" t="s">
        <v>341</v>
      </c>
      <c r="E24397" s="1" t="s">
        <v>987</v>
      </c>
      <c r="F24397" s="1" t="s">
        <v>21296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89</v>
      </c>
      <c r="R24397" s="1" t="s">
        <v>498</v>
      </c>
      <c r="S24397" s="1" t="s">
        <v>1782</v>
      </c>
      <c r="T24397" s="1" t="s">
        <v>21297</v>
      </c>
      <c r="U24397" s="1" t="s">
        <v>1784</v>
      </c>
      <c r="V24397" s="1" t="s">
        <v>1785</v>
      </c>
      <c r="W24397" s="1" t="s">
        <v>742</v>
      </c>
      <c r="X24397" s="1" t="s">
        <v>738</v>
      </c>
      <c r="Y24397" s="1" t="s">
        <v>743</v>
      </c>
      <c r="Z24397" s="1">
        <f>COUNTIF($AC$2:$AC$27,Table1[[#This Row],[mojri.Department مجری]])</f>
        <v>1</v>
      </c>
    </row>
    <row r="24398" spans="1:26" x14ac:dyDescent="0.2">
      <c r="A24398" s="1" t="s">
        <v>24094</v>
      </c>
      <c r="B24398" s="1" t="s">
        <v>24094</v>
      </c>
      <c r="C24398" s="1" t="s">
        <v>24094</v>
      </c>
      <c r="D24398" s="1" t="s">
        <v>96</v>
      </c>
      <c r="E24398" s="1" t="s">
        <v>990</v>
      </c>
      <c r="F24398" s="1" t="s">
        <v>14327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89</v>
      </c>
      <c r="R24398" s="1" t="s">
        <v>498</v>
      </c>
      <c r="S24398" s="1" t="s">
        <v>1782</v>
      </c>
      <c r="T24398" s="1" t="s">
        <v>14328</v>
      </c>
      <c r="U24398" s="1" t="s">
        <v>1784</v>
      </c>
      <c r="V24398" s="1" t="s">
        <v>1785</v>
      </c>
      <c r="W24398" s="1" t="s">
        <v>742</v>
      </c>
      <c r="X24398" s="1" t="s">
        <v>738</v>
      </c>
      <c r="Y24398" s="1" t="s">
        <v>743</v>
      </c>
      <c r="Z24398" s="1">
        <f>COUNTIF($AC$2:$AC$27,Table1[[#This Row],[mojri.Department مجری]])</f>
        <v>1</v>
      </c>
    </row>
    <row r="24399" spans="1:26" x14ac:dyDescent="0.2">
      <c r="A24399" s="1" t="s">
        <v>24099</v>
      </c>
      <c r="B24399" s="1" t="s">
        <v>24099</v>
      </c>
      <c r="C24399" s="1" t="s">
        <v>24099</v>
      </c>
      <c r="D24399" s="1" t="s">
        <v>1794</v>
      </c>
      <c r="E24399" s="1" t="s">
        <v>1795</v>
      </c>
      <c r="F24399" s="1" t="s">
        <v>24100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89</v>
      </c>
      <c r="R24399" s="1" t="s">
        <v>584</v>
      </c>
      <c r="S24399" s="1" t="s">
        <v>1782</v>
      </c>
      <c r="T24399" s="1" t="s">
        <v>24101</v>
      </c>
      <c r="U24399" s="1" t="s">
        <v>1784</v>
      </c>
      <c r="V24399" s="1" t="s">
        <v>1785</v>
      </c>
      <c r="W24399" s="1" t="s">
        <v>36</v>
      </c>
      <c r="X24399" s="1" t="s">
        <v>37</v>
      </c>
      <c r="Y24399" s="1" t="s">
        <v>784</v>
      </c>
      <c r="Z24399" s="1">
        <f>COUNTIF($AC$2:$AC$27,Table1[[#This Row],[mojri.Department مجری]])</f>
        <v>1</v>
      </c>
    </row>
    <row r="24400" spans="1:26" x14ac:dyDescent="0.2">
      <c r="A24400" s="1" t="s">
        <v>24099</v>
      </c>
      <c r="B24400" s="1" t="s">
        <v>24099</v>
      </c>
      <c r="C24400" s="1" t="s">
        <v>24099</v>
      </c>
      <c r="D24400" s="1" t="s">
        <v>237</v>
      </c>
      <c r="E24400" s="1" t="s">
        <v>1798</v>
      </c>
      <c r="F24400" s="1" t="s">
        <v>24102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89</v>
      </c>
      <c r="R24400" s="1" t="s">
        <v>584</v>
      </c>
      <c r="S24400" s="1" t="s">
        <v>1782</v>
      </c>
      <c r="T24400" s="1" t="s">
        <v>24103</v>
      </c>
      <c r="U24400" s="1" t="s">
        <v>1784</v>
      </c>
      <c r="V24400" s="1" t="s">
        <v>1785</v>
      </c>
      <c r="W24400" s="1" t="s">
        <v>36</v>
      </c>
      <c r="X24400" s="1" t="s">
        <v>37</v>
      </c>
      <c r="Y24400" s="1" t="s">
        <v>784</v>
      </c>
      <c r="Z24400" s="1">
        <f>COUNTIF($AC$2:$AC$27,Table1[[#This Row],[mojri.Department مجری]])</f>
        <v>1</v>
      </c>
    </row>
    <row r="24401" spans="1:26" x14ac:dyDescent="0.2">
      <c r="A24401" s="1" t="s">
        <v>24099</v>
      </c>
      <c r="B24401" s="1" t="s">
        <v>24099</v>
      </c>
      <c r="C24401" s="1" t="s">
        <v>24099</v>
      </c>
      <c r="D24401" s="1" t="s">
        <v>1808</v>
      </c>
      <c r="E24401" s="1" t="s">
        <v>1809</v>
      </c>
      <c r="F24401" s="1" t="s">
        <v>24104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1</v>
      </c>
      <c r="M24401" s="1">
        <v>13890510</v>
      </c>
      <c r="N24401" s="1" t="s">
        <v>1544</v>
      </c>
      <c r="O24401" s="1" t="s">
        <v>1545</v>
      </c>
      <c r="P24401" s="1" t="b">
        <v>1</v>
      </c>
      <c r="Q24401" s="1" t="s">
        <v>24089</v>
      </c>
      <c r="R24401" s="1" t="s">
        <v>584</v>
      </c>
      <c r="S24401" s="1" t="s">
        <v>1782</v>
      </c>
      <c r="T24401" s="1" t="s">
        <v>24105</v>
      </c>
      <c r="U24401" s="1" t="s">
        <v>1784</v>
      </c>
      <c r="V24401" s="1" t="s">
        <v>1785</v>
      </c>
      <c r="W24401" s="1" t="s">
        <v>36</v>
      </c>
      <c r="X24401" s="1" t="s">
        <v>37</v>
      </c>
      <c r="Y24401" s="1" t="s">
        <v>1547</v>
      </c>
      <c r="Z24401" s="1">
        <f>COUNTIF($AC$2:$AC$27,Table1[[#This Row],[mojri.Department مجری]])</f>
        <v>1</v>
      </c>
    </row>
    <row r="24402" spans="1:26" x14ac:dyDescent="0.2">
      <c r="A24402" s="1" t="s">
        <v>24099</v>
      </c>
      <c r="B24402" s="1" t="s">
        <v>24099</v>
      </c>
      <c r="C24402" s="1" t="s">
        <v>24099</v>
      </c>
      <c r="D24402" s="1" t="s">
        <v>96</v>
      </c>
      <c r="E24402" s="1" t="s">
        <v>1813</v>
      </c>
      <c r="F24402" s="1" t="s">
        <v>1814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89</v>
      </c>
      <c r="R24402" s="1" t="s">
        <v>584</v>
      </c>
      <c r="S24402" s="1" t="s">
        <v>1782</v>
      </c>
      <c r="T24402" s="1" t="s">
        <v>1815</v>
      </c>
      <c r="U24402" s="1" t="s">
        <v>1784</v>
      </c>
      <c r="V24402" s="1" t="s">
        <v>1785</v>
      </c>
      <c r="W24402" s="1" t="s">
        <v>778</v>
      </c>
      <c r="X24402" s="1" t="s">
        <v>779</v>
      </c>
      <c r="Y24402" s="1" t="s">
        <v>780</v>
      </c>
      <c r="Z24402" s="1">
        <f>COUNTIF($AC$2:$AC$27,Table1[[#This Row],[mojri.Department مجری]])</f>
        <v>1</v>
      </c>
    </row>
    <row r="24403" spans="1:26" x14ac:dyDescent="0.2">
      <c r="A24403" s="1" t="s">
        <v>24099</v>
      </c>
      <c r="B24403" s="1" t="s">
        <v>24099</v>
      </c>
      <c r="C24403" s="1" t="s">
        <v>24099</v>
      </c>
      <c r="D24403" s="1" t="s">
        <v>237</v>
      </c>
      <c r="E24403" s="1" t="s">
        <v>1816</v>
      </c>
      <c r="F24403" s="1" t="s">
        <v>24106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89</v>
      </c>
      <c r="R24403" s="1" t="s">
        <v>584</v>
      </c>
      <c r="S24403" s="1" t="s">
        <v>1782</v>
      </c>
      <c r="T24403" s="1" t="s">
        <v>24107</v>
      </c>
      <c r="U24403" s="1" t="s">
        <v>1784</v>
      </c>
      <c r="V24403" s="1" t="s">
        <v>1785</v>
      </c>
      <c r="W24403" s="1" t="s">
        <v>36</v>
      </c>
      <c r="X24403" s="1" t="s">
        <v>37</v>
      </c>
      <c r="Y24403" s="1" t="s">
        <v>784</v>
      </c>
      <c r="Z24403" s="1">
        <f>COUNTIF($AC$2:$AC$27,Table1[[#This Row],[mojri.Department مجری]])</f>
        <v>1</v>
      </c>
    </row>
    <row r="24404" spans="1:26" x14ac:dyDescent="0.2">
      <c r="A24404" s="1" t="s">
        <v>24099</v>
      </c>
      <c r="B24404" s="1" t="s">
        <v>24099</v>
      </c>
      <c r="C24404" s="1" t="s">
        <v>24099</v>
      </c>
      <c r="D24404" s="1" t="s">
        <v>44</v>
      </c>
      <c r="E24404" s="1" t="s">
        <v>1819</v>
      </c>
      <c r="F24404" s="1" t="s">
        <v>24108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89</v>
      </c>
      <c r="R24404" s="1" t="s">
        <v>584</v>
      </c>
      <c r="S24404" s="1" t="s">
        <v>1782</v>
      </c>
      <c r="T24404" s="1" t="s">
        <v>24109</v>
      </c>
      <c r="U24404" s="1" t="s">
        <v>1784</v>
      </c>
      <c r="V24404" s="1" t="s">
        <v>1785</v>
      </c>
      <c r="W24404" s="1" t="s">
        <v>36</v>
      </c>
      <c r="X24404" s="1" t="s">
        <v>37</v>
      </c>
      <c r="Y24404" s="1" t="s">
        <v>784</v>
      </c>
      <c r="Z24404" s="1">
        <f>COUNTIF($AC$2:$AC$27,Table1[[#This Row],[mojri.Department مجری]])</f>
        <v>1</v>
      </c>
    </row>
    <row r="24405" spans="1:26" x14ac:dyDescent="0.2">
      <c r="A24405" s="1" t="s">
        <v>24099</v>
      </c>
      <c r="B24405" s="1" t="s">
        <v>24099</v>
      </c>
      <c r="C24405" s="1" t="s">
        <v>24099</v>
      </c>
      <c r="D24405" s="1" t="s">
        <v>949</v>
      </c>
      <c r="E24405" s="1" t="s">
        <v>2054</v>
      </c>
      <c r="F24405" s="1" t="s">
        <v>24110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5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89</v>
      </c>
      <c r="R24405" s="1" t="s">
        <v>584</v>
      </c>
      <c r="S24405" s="1" t="s">
        <v>1782</v>
      </c>
      <c r="T24405" s="1" t="s">
        <v>24111</v>
      </c>
      <c r="U24405" s="1" t="s">
        <v>1784</v>
      </c>
      <c r="V24405" s="1" t="s">
        <v>1785</v>
      </c>
      <c r="W24405" s="1" t="s">
        <v>36</v>
      </c>
      <c r="X24405" s="1" t="s">
        <v>37</v>
      </c>
      <c r="Y24405" s="1" t="s">
        <v>784</v>
      </c>
      <c r="Z24405" s="1">
        <f>COUNTIF($AC$2:$AC$27,Table1[[#This Row],[mojri.Department مجری]])</f>
        <v>1</v>
      </c>
    </row>
    <row r="24406" spans="1:26" x14ac:dyDescent="0.2">
      <c r="A24406" s="1" t="s">
        <v>24099</v>
      </c>
      <c r="B24406" s="1" t="s">
        <v>24099</v>
      </c>
      <c r="C24406" s="1" t="s">
        <v>24099</v>
      </c>
      <c r="D24406" s="1" t="s">
        <v>44</v>
      </c>
      <c r="E24406" s="1" t="s">
        <v>8565</v>
      </c>
      <c r="F24406" s="1" t="s">
        <v>24112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89</v>
      </c>
      <c r="R24406" s="1" t="s">
        <v>584</v>
      </c>
      <c r="S24406" s="1" t="s">
        <v>1782</v>
      </c>
      <c r="T24406" s="1" t="s">
        <v>24113</v>
      </c>
      <c r="U24406" s="1" t="s">
        <v>1784</v>
      </c>
      <c r="V24406" s="1" t="s">
        <v>1785</v>
      </c>
      <c r="W24406" s="1" t="s">
        <v>36</v>
      </c>
      <c r="X24406" s="1" t="s">
        <v>37</v>
      </c>
      <c r="Y24406" s="1" t="s">
        <v>784</v>
      </c>
      <c r="Z24406" s="1">
        <f>COUNTIF($AC$2:$AC$27,Table1[[#This Row],[mojri.Department مجری]])</f>
        <v>1</v>
      </c>
    </row>
    <row r="24407" spans="1:26" x14ac:dyDescent="0.2">
      <c r="A24407" s="1" t="s">
        <v>24099</v>
      </c>
      <c r="B24407" s="1" t="s">
        <v>24099</v>
      </c>
      <c r="C24407" s="1" t="s">
        <v>24099</v>
      </c>
      <c r="D24407" s="1" t="s">
        <v>237</v>
      </c>
      <c r="E24407" s="1" t="s">
        <v>1828</v>
      </c>
      <c r="F24407" s="1" t="s">
        <v>24114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89</v>
      </c>
      <c r="R24407" s="1" t="s">
        <v>584</v>
      </c>
      <c r="S24407" s="1" t="s">
        <v>1782</v>
      </c>
      <c r="T24407" s="1" t="s">
        <v>24115</v>
      </c>
      <c r="U24407" s="1" t="s">
        <v>1784</v>
      </c>
      <c r="V24407" s="1" t="s">
        <v>1785</v>
      </c>
      <c r="W24407" s="1" t="s">
        <v>36</v>
      </c>
      <c r="X24407" s="1" t="s">
        <v>37</v>
      </c>
      <c r="Y24407" s="1" t="s">
        <v>784</v>
      </c>
      <c r="Z24407" s="1">
        <f>COUNTIF($AC$2:$AC$27,Table1[[#This Row],[mojri.Department مجری]])</f>
        <v>1</v>
      </c>
    </row>
    <row r="24408" spans="1:26" x14ac:dyDescent="0.2">
      <c r="A24408" s="1" t="s">
        <v>24099</v>
      </c>
      <c r="B24408" s="1" t="s">
        <v>24099</v>
      </c>
      <c r="C24408" s="1" t="s">
        <v>24099</v>
      </c>
      <c r="D24408" s="1" t="s">
        <v>44</v>
      </c>
      <c r="E24408" s="1" t="s">
        <v>1831</v>
      </c>
      <c r="F24408" s="1" t="s">
        <v>1832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89</v>
      </c>
      <c r="R24408" s="1" t="s">
        <v>584</v>
      </c>
      <c r="S24408" s="1" t="s">
        <v>1782</v>
      </c>
      <c r="T24408" s="1" t="s">
        <v>1833</v>
      </c>
      <c r="U24408" s="1" t="s">
        <v>1784</v>
      </c>
      <c r="V24408" s="1" t="s">
        <v>1785</v>
      </c>
      <c r="W24408" s="1" t="s">
        <v>36</v>
      </c>
      <c r="X24408" s="1" t="s">
        <v>37</v>
      </c>
      <c r="Y24408" s="1" t="s">
        <v>784</v>
      </c>
      <c r="Z24408" s="1">
        <f>COUNTIF($AC$2:$AC$27,Table1[[#This Row],[mojri.Department مجری]])</f>
        <v>1</v>
      </c>
    </row>
    <row r="24409" spans="1:26" x14ac:dyDescent="0.2">
      <c r="A24409" s="1" t="s">
        <v>24099</v>
      </c>
      <c r="B24409" s="1" t="s">
        <v>24099</v>
      </c>
      <c r="C24409" s="1" t="s">
        <v>24099</v>
      </c>
      <c r="D24409" s="1" t="s">
        <v>237</v>
      </c>
      <c r="E24409" s="1" t="s">
        <v>1834</v>
      </c>
      <c r="F24409" s="1" t="s">
        <v>24116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89</v>
      </c>
      <c r="R24409" s="1" t="s">
        <v>584</v>
      </c>
      <c r="S24409" s="1" t="s">
        <v>1782</v>
      </c>
      <c r="T24409" s="1" t="s">
        <v>24117</v>
      </c>
      <c r="U24409" s="1" t="s">
        <v>1784</v>
      </c>
      <c r="V24409" s="1" t="s">
        <v>1785</v>
      </c>
      <c r="W24409" s="1" t="s">
        <v>36</v>
      </c>
      <c r="X24409" s="1" t="s">
        <v>37</v>
      </c>
      <c r="Y24409" s="1" t="s">
        <v>784</v>
      </c>
      <c r="Z24409" s="1">
        <f>COUNTIF($AC$2:$AC$27,Table1[[#This Row],[mojri.Department مجری]])</f>
        <v>1</v>
      </c>
    </row>
    <row r="24410" spans="1:26" x14ac:dyDescent="0.2">
      <c r="A24410" s="1" t="s">
        <v>24099</v>
      </c>
      <c r="B24410" s="1" t="s">
        <v>24099</v>
      </c>
      <c r="C24410" s="1" t="s">
        <v>24099</v>
      </c>
      <c r="D24410" s="1" t="s">
        <v>107</v>
      </c>
      <c r="E24410" s="1" t="s">
        <v>1837</v>
      </c>
      <c r="F24410" s="1" t="s">
        <v>24118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89</v>
      </c>
      <c r="R24410" s="1" t="s">
        <v>584</v>
      </c>
      <c r="S24410" s="1" t="s">
        <v>1782</v>
      </c>
      <c r="T24410" s="1" t="s">
        <v>24119</v>
      </c>
      <c r="U24410" s="1" t="s">
        <v>1784</v>
      </c>
      <c r="V24410" s="1" t="s">
        <v>1785</v>
      </c>
      <c r="W24410" s="1" t="s">
        <v>36</v>
      </c>
      <c r="X24410" s="1" t="s">
        <v>37</v>
      </c>
      <c r="Y24410" s="1" t="s">
        <v>784</v>
      </c>
      <c r="Z24410" s="1">
        <f>COUNTIF($AC$2:$AC$27,Table1[[#This Row],[mojri.Department مجری]])</f>
        <v>1</v>
      </c>
    </row>
    <row r="24411" spans="1:26" x14ac:dyDescent="0.2">
      <c r="A24411" s="1" t="s">
        <v>24099</v>
      </c>
      <c r="B24411" s="1" t="s">
        <v>24099</v>
      </c>
      <c r="C24411" s="1" t="s">
        <v>24099</v>
      </c>
      <c r="D24411" s="1" t="s">
        <v>24</v>
      </c>
      <c r="E24411" s="1" t="s">
        <v>1843</v>
      </c>
      <c r="F24411" s="1" t="s">
        <v>24120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89</v>
      </c>
      <c r="R24411" s="1" t="s">
        <v>584</v>
      </c>
      <c r="S24411" s="1" t="s">
        <v>1782</v>
      </c>
      <c r="T24411" s="1" t="s">
        <v>24121</v>
      </c>
      <c r="U24411" s="1" t="s">
        <v>1784</v>
      </c>
      <c r="V24411" s="1" t="s">
        <v>1785</v>
      </c>
      <c r="W24411" s="1" t="s">
        <v>36</v>
      </c>
      <c r="X24411" s="1" t="s">
        <v>37</v>
      </c>
      <c r="Y24411" s="1" t="s">
        <v>784</v>
      </c>
      <c r="Z24411" s="1">
        <f>COUNTIF($AC$2:$AC$27,Table1[[#This Row],[mojri.Department مجری]])</f>
        <v>1</v>
      </c>
    </row>
    <row r="24412" spans="1:26" x14ac:dyDescent="0.2">
      <c r="A24412" s="1" t="s">
        <v>24099</v>
      </c>
      <c r="B24412" s="1" t="s">
        <v>24099</v>
      </c>
      <c r="C24412" s="1" t="s">
        <v>24099</v>
      </c>
      <c r="D24412" s="1" t="s">
        <v>237</v>
      </c>
      <c r="E24412" s="1" t="s">
        <v>1846</v>
      </c>
      <c r="F24412" s="1" t="s">
        <v>24122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89</v>
      </c>
      <c r="R24412" s="1" t="s">
        <v>584</v>
      </c>
      <c r="S24412" s="1" t="s">
        <v>1782</v>
      </c>
      <c r="T24412" s="1" t="s">
        <v>24123</v>
      </c>
      <c r="U24412" s="1" t="s">
        <v>1784</v>
      </c>
      <c r="V24412" s="1" t="s">
        <v>1785</v>
      </c>
      <c r="W24412" s="1" t="s">
        <v>36</v>
      </c>
      <c r="X24412" s="1" t="s">
        <v>37</v>
      </c>
      <c r="Y24412" s="1" t="s">
        <v>784</v>
      </c>
      <c r="Z24412" s="1">
        <f>COUNTIF($AC$2:$AC$27,Table1[[#This Row],[mojri.Department مجری]])</f>
        <v>1</v>
      </c>
    </row>
    <row r="24413" spans="1:26" x14ac:dyDescent="0.2">
      <c r="A24413" s="1" t="s">
        <v>24099</v>
      </c>
      <c r="B24413" s="1" t="s">
        <v>24099</v>
      </c>
      <c r="C24413" s="1" t="s">
        <v>24099</v>
      </c>
      <c r="D24413" s="1" t="s">
        <v>107</v>
      </c>
      <c r="E24413" s="1" t="s">
        <v>1849</v>
      </c>
      <c r="F24413" s="1" t="s">
        <v>24124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89</v>
      </c>
      <c r="R24413" s="1" t="s">
        <v>584</v>
      </c>
      <c r="S24413" s="1" t="s">
        <v>1782</v>
      </c>
      <c r="T24413" s="1" t="s">
        <v>24125</v>
      </c>
      <c r="U24413" s="1" t="s">
        <v>1784</v>
      </c>
      <c r="V24413" s="1" t="s">
        <v>1785</v>
      </c>
      <c r="W24413" s="1" t="s">
        <v>36</v>
      </c>
      <c r="X24413" s="1" t="s">
        <v>37</v>
      </c>
      <c r="Y24413" s="1" t="s">
        <v>784</v>
      </c>
      <c r="Z24413" s="1">
        <f>COUNTIF($AC$2:$AC$27,Table1[[#This Row],[mojri.Department مجری]])</f>
        <v>1</v>
      </c>
    </row>
    <row r="24414" spans="1:26" x14ac:dyDescent="0.2">
      <c r="A24414" s="1" t="s">
        <v>24099</v>
      </c>
      <c r="B24414" s="1" t="s">
        <v>24099</v>
      </c>
      <c r="C24414" s="1" t="s">
        <v>24099</v>
      </c>
      <c r="D24414" s="1" t="s">
        <v>96</v>
      </c>
      <c r="E24414" s="1" t="s">
        <v>1855</v>
      </c>
      <c r="F24414" s="1" t="s">
        <v>12048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89</v>
      </c>
      <c r="R24414" s="1" t="s">
        <v>584</v>
      </c>
      <c r="S24414" s="1" t="s">
        <v>1782</v>
      </c>
      <c r="T24414" s="1" t="s">
        <v>12049</v>
      </c>
      <c r="U24414" s="1" t="s">
        <v>1784</v>
      </c>
      <c r="V24414" s="1" t="s">
        <v>1785</v>
      </c>
      <c r="W24414" s="1" t="s">
        <v>778</v>
      </c>
      <c r="X24414" s="1" t="s">
        <v>779</v>
      </c>
      <c r="Y24414" s="1" t="s">
        <v>780</v>
      </c>
      <c r="Z24414" s="1">
        <f>COUNTIF($AC$2:$AC$27,Table1[[#This Row],[mojri.Department مجری]])</f>
        <v>1</v>
      </c>
    </row>
    <row r="24415" spans="1:26" x14ac:dyDescent="0.2">
      <c r="A24415" s="1" t="s">
        <v>24099</v>
      </c>
      <c r="B24415" s="1" t="s">
        <v>24099</v>
      </c>
      <c r="C24415" s="1" t="s">
        <v>24099</v>
      </c>
      <c r="D24415" s="1" t="s">
        <v>1249</v>
      </c>
      <c r="E24415" s="1" t="s">
        <v>1861</v>
      </c>
      <c r="F24415" s="1" t="s">
        <v>24126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89</v>
      </c>
      <c r="R24415" s="1" t="s">
        <v>584</v>
      </c>
      <c r="S24415" s="1" t="s">
        <v>1782</v>
      </c>
      <c r="T24415" s="1" t="s">
        <v>24127</v>
      </c>
      <c r="U24415" s="1" t="s">
        <v>1784</v>
      </c>
      <c r="V24415" s="1" t="s">
        <v>1785</v>
      </c>
      <c r="W24415" s="1" t="s">
        <v>36</v>
      </c>
      <c r="X24415" s="1" t="s">
        <v>37</v>
      </c>
      <c r="Y24415" s="1" t="s">
        <v>784</v>
      </c>
      <c r="Z24415" s="1">
        <f>COUNTIF($AC$2:$AC$27,Table1[[#This Row],[mojri.Department مجری]])</f>
        <v>1</v>
      </c>
    </row>
    <row r="24416" spans="1:26" x14ac:dyDescent="0.2">
      <c r="A24416" s="1" t="s">
        <v>24099</v>
      </c>
      <c r="B24416" s="1" t="s">
        <v>24099</v>
      </c>
      <c r="C24416" s="1" t="s">
        <v>24099</v>
      </c>
      <c r="D24416" s="1" t="s">
        <v>237</v>
      </c>
      <c r="E24416" s="1" t="s">
        <v>1864</v>
      </c>
      <c r="F24416" s="1" t="s">
        <v>24128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89</v>
      </c>
      <c r="R24416" s="1" t="s">
        <v>584</v>
      </c>
      <c r="S24416" s="1" t="s">
        <v>1782</v>
      </c>
      <c r="T24416" s="1" t="s">
        <v>24129</v>
      </c>
      <c r="U24416" s="1" t="s">
        <v>1784</v>
      </c>
      <c r="V24416" s="1" t="s">
        <v>1785</v>
      </c>
      <c r="W24416" s="1" t="s">
        <v>36</v>
      </c>
      <c r="X24416" s="1" t="s">
        <v>37</v>
      </c>
      <c r="Y24416" s="1" t="s">
        <v>784</v>
      </c>
      <c r="Z24416" s="1">
        <f>COUNTIF($AC$2:$AC$27,Table1[[#This Row],[mojri.Department مجری]])</f>
        <v>1</v>
      </c>
    </row>
    <row r="24417" spans="1:26" x14ac:dyDescent="0.2">
      <c r="A24417" s="1" t="s">
        <v>24130</v>
      </c>
      <c r="B24417" s="1" t="s">
        <v>24130</v>
      </c>
      <c r="C24417" s="1" t="s">
        <v>24130</v>
      </c>
      <c r="D24417" s="1" t="s">
        <v>39</v>
      </c>
      <c r="E24417" s="1" t="s">
        <v>1656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1</v>
      </c>
      <c r="R24417" s="1" t="s">
        <v>24132</v>
      </c>
      <c r="S24417" s="1" t="s">
        <v>1782</v>
      </c>
      <c r="T24417" s="1" t="s">
        <v>24133</v>
      </c>
      <c r="U24417" s="1" t="s">
        <v>1784</v>
      </c>
      <c r="V24417" s="1" t="s">
        <v>1785</v>
      </c>
      <c r="W24417" s="1" t="s">
        <v>742</v>
      </c>
      <c r="X24417" s="1" t="s">
        <v>738</v>
      </c>
      <c r="Y24417" s="1" t="s">
        <v>743</v>
      </c>
      <c r="Z24417" s="1">
        <f>COUNTIF($AC$2:$AC$27,Table1[[#This Row],[mojri.Department مجری]])</f>
        <v>1</v>
      </c>
    </row>
    <row r="24418" spans="1:26" x14ac:dyDescent="0.2">
      <c r="A24418" s="1" t="s">
        <v>24130</v>
      </c>
      <c r="B24418" s="1" t="s">
        <v>24130</v>
      </c>
      <c r="C24418" s="1" t="s">
        <v>24130</v>
      </c>
      <c r="D24418" s="1" t="s">
        <v>977</v>
      </c>
      <c r="E24418" s="1" t="s">
        <v>3608</v>
      </c>
      <c r="F24418" s="1" t="s">
        <v>24134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1</v>
      </c>
      <c r="R24418" s="1" t="s">
        <v>24132</v>
      </c>
      <c r="S24418" s="1" t="s">
        <v>1782</v>
      </c>
      <c r="T24418" s="1" t="s">
        <v>24135</v>
      </c>
      <c r="U24418" s="1" t="s">
        <v>1784</v>
      </c>
      <c r="V24418" s="1" t="s">
        <v>1785</v>
      </c>
      <c r="W24418" s="1" t="s">
        <v>742</v>
      </c>
      <c r="X24418" s="1" t="s">
        <v>738</v>
      </c>
      <c r="Y24418" s="1" t="s">
        <v>743</v>
      </c>
      <c r="Z24418" s="1">
        <f>COUNTIF($AC$2:$AC$27,Table1[[#This Row],[mojri.Department مجری]])</f>
        <v>1</v>
      </c>
    </row>
    <row r="24419" spans="1:26" x14ac:dyDescent="0.2">
      <c r="A24419" s="1" t="s">
        <v>24130</v>
      </c>
      <c r="B24419" s="1" t="s">
        <v>24130</v>
      </c>
      <c r="C24419" s="1" t="s">
        <v>24130</v>
      </c>
      <c r="D24419" s="1" t="s">
        <v>54</v>
      </c>
      <c r="E24419" s="1" t="s">
        <v>2198</v>
      </c>
      <c r="F24419" s="1" t="s">
        <v>24136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1</v>
      </c>
      <c r="R24419" s="1" t="s">
        <v>24132</v>
      </c>
      <c r="S24419" s="1" t="s">
        <v>1782</v>
      </c>
      <c r="T24419" s="1" t="s">
        <v>24137</v>
      </c>
      <c r="U24419" s="1" t="s">
        <v>1784</v>
      </c>
      <c r="V24419" s="1" t="s">
        <v>1785</v>
      </c>
      <c r="W24419" s="1" t="s">
        <v>742</v>
      </c>
      <c r="X24419" s="1" t="s">
        <v>738</v>
      </c>
      <c r="Y24419" s="1" t="s">
        <v>743</v>
      </c>
      <c r="Z24419" s="1">
        <f>COUNTIF($AC$2:$AC$27,Table1[[#This Row],[mojri.Department مجری]])</f>
        <v>1</v>
      </c>
    </row>
    <row r="24420" spans="1:26" x14ac:dyDescent="0.2">
      <c r="A24420" s="1" t="s">
        <v>24130</v>
      </c>
      <c r="B24420" s="1" t="s">
        <v>24130</v>
      </c>
      <c r="C24420" s="1" t="s">
        <v>24130</v>
      </c>
      <c r="D24420" s="1" t="s">
        <v>58</v>
      </c>
      <c r="E24420" s="1" t="s">
        <v>3610</v>
      </c>
      <c r="F24420" s="1" t="s">
        <v>24138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1</v>
      </c>
      <c r="R24420" s="1" t="s">
        <v>24132</v>
      </c>
      <c r="S24420" s="1" t="s">
        <v>1782</v>
      </c>
      <c r="T24420" s="1" t="s">
        <v>24139</v>
      </c>
      <c r="U24420" s="1" t="s">
        <v>1784</v>
      </c>
      <c r="V24420" s="1" t="s">
        <v>1785</v>
      </c>
      <c r="W24420" s="1" t="s">
        <v>742</v>
      </c>
      <c r="X24420" s="1" t="s">
        <v>738</v>
      </c>
      <c r="Y24420" s="1" t="s">
        <v>743</v>
      </c>
      <c r="Z24420" s="1">
        <f>COUNTIF($AC$2:$AC$27,Table1[[#This Row],[mojri.Department مجری]])</f>
        <v>1</v>
      </c>
    </row>
    <row r="24421" spans="1:26" x14ac:dyDescent="0.2">
      <c r="A24421" s="1" t="s">
        <v>24130</v>
      </c>
      <c r="B24421" s="1" t="s">
        <v>24130</v>
      </c>
      <c r="C24421" s="1" t="s">
        <v>24130</v>
      </c>
      <c r="D24421" s="1" t="s">
        <v>62</v>
      </c>
      <c r="E24421" s="1" t="s">
        <v>2200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1</v>
      </c>
      <c r="R24421" s="1" t="s">
        <v>24132</v>
      </c>
      <c r="S24421" s="1" t="s">
        <v>1782</v>
      </c>
      <c r="T24421" s="1" t="s">
        <v>24140</v>
      </c>
      <c r="U24421" s="1" t="s">
        <v>1784</v>
      </c>
      <c r="V24421" s="1" t="s">
        <v>1785</v>
      </c>
      <c r="W24421" s="1" t="s">
        <v>742</v>
      </c>
      <c r="X24421" s="1" t="s">
        <v>738</v>
      </c>
      <c r="Y24421" s="1" t="s">
        <v>743</v>
      </c>
      <c r="Z24421" s="1">
        <f>COUNTIF($AC$2:$AC$27,Table1[[#This Row],[mojri.Department مجری]])</f>
        <v>1</v>
      </c>
    </row>
    <row r="24422" spans="1:26" x14ac:dyDescent="0.2">
      <c r="A24422" s="1" t="s">
        <v>24130</v>
      </c>
      <c r="B24422" s="1" t="s">
        <v>24130</v>
      </c>
      <c r="C24422" s="1" t="s">
        <v>24130</v>
      </c>
      <c r="D24422" s="1" t="s">
        <v>66</v>
      </c>
      <c r="E24422" s="1" t="s">
        <v>3613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1</v>
      </c>
      <c r="R24422" s="1" t="s">
        <v>24132</v>
      </c>
      <c r="S24422" s="1" t="s">
        <v>1782</v>
      </c>
      <c r="T24422" s="1" t="s">
        <v>24141</v>
      </c>
      <c r="U24422" s="1" t="s">
        <v>1784</v>
      </c>
      <c r="V24422" s="1" t="s">
        <v>1785</v>
      </c>
      <c r="W24422" s="1" t="s">
        <v>742</v>
      </c>
      <c r="X24422" s="1" t="s">
        <v>738</v>
      </c>
      <c r="Y24422" s="1" t="s">
        <v>743</v>
      </c>
      <c r="Z24422" s="1">
        <f>COUNTIF($AC$2:$AC$27,Table1[[#This Row],[mojri.Department مجری]])</f>
        <v>1</v>
      </c>
    </row>
    <row r="24423" spans="1:26" x14ac:dyDescent="0.2">
      <c r="A24423" s="1" t="s">
        <v>24130</v>
      </c>
      <c r="B24423" s="1" t="s">
        <v>24130</v>
      </c>
      <c r="C24423" s="1" t="s">
        <v>24130</v>
      </c>
      <c r="D24423" s="1" t="s">
        <v>48</v>
      </c>
      <c r="E24423" s="1" t="s">
        <v>2203</v>
      </c>
      <c r="F24423" s="1" t="s">
        <v>24142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1</v>
      </c>
      <c r="R24423" s="1" t="s">
        <v>24132</v>
      </c>
      <c r="S24423" s="1" t="s">
        <v>1782</v>
      </c>
      <c r="T24423" s="1" t="s">
        <v>24143</v>
      </c>
      <c r="U24423" s="1" t="s">
        <v>1784</v>
      </c>
      <c r="V24423" s="1" t="s">
        <v>1785</v>
      </c>
      <c r="W24423" s="1" t="s">
        <v>742</v>
      </c>
      <c r="X24423" s="1" t="s">
        <v>738</v>
      </c>
      <c r="Y24423" s="1" t="s">
        <v>743</v>
      </c>
      <c r="Z24423" s="1">
        <f>COUNTIF($AC$2:$AC$27,Table1[[#This Row],[mojri.Department مجری]])</f>
        <v>1</v>
      </c>
    </row>
    <row r="24424" spans="1:26" x14ac:dyDescent="0.2">
      <c r="A24424" s="1" t="s">
        <v>24130</v>
      </c>
      <c r="B24424" s="1" t="s">
        <v>24130</v>
      </c>
      <c r="C24424" s="1" t="s">
        <v>24130</v>
      </c>
      <c r="D24424" s="1" t="s">
        <v>341</v>
      </c>
      <c r="E24424" s="1" t="s">
        <v>2206</v>
      </c>
      <c r="F24424" s="1" t="s">
        <v>24144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1</v>
      </c>
      <c r="R24424" s="1" t="s">
        <v>24132</v>
      </c>
      <c r="S24424" s="1" t="s">
        <v>1782</v>
      </c>
      <c r="T24424" s="1" t="s">
        <v>24145</v>
      </c>
      <c r="U24424" s="1" t="s">
        <v>1784</v>
      </c>
      <c r="V24424" s="1" t="s">
        <v>1785</v>
      </c>
      <c r="W24424" s="1" t="s">
        <v>742</v>
      </c>
      <c r="X24424" s="1" t="s">
        <v>738</v>
      </c>
      <c r="Y24424" s="1" t="s">
        <v>743</v>
      </c>
      <c r="Z24424" s="1">
        <f>COUNTIF($AC$2:$AC$27,Table1[[#This Row],[mojri.Department مجری]])</f>
        <v>1</v>
      </c>
    </row>
    <row r="24425" spans="1:26" x14ac:dyDescent="0.2">
      <c r="A24425" s="1" t="s">
        <v>24130</v>
      </c>
      <c r="B24425" s="1" t="s">
        <v>24130</v>
      </c>
      <c r="C24425" s="1" t="s">
        <v>24130</v>
      </c>
      <c r="D24425" s="1" t="s">
        <v>24</v>
      </c>
      <c r="E24425" s="1" t="s">
        <v>2957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1</v>
      </c>
      <c r="R24425" s="1" t="s">
        <v>24132</v>
      </c>
      <c r="S24425" s="1" t="s">
        <v>1782</v>
      </c>
      <c r="T24425" s="1" t="s">
        <v>24146</v>
      </c>
      <c r="U24425" s="1" t="s">
        <v>1784</v>
      </c>
      <c r="V24425" s="1" t="s">
        <v>1785</v>
      </c>
      <c r="W24425" s="1" t="s">
        <v>742</v>
      </c>
      <c r="X24425" s="1" t="s">
        <v>738</v>
      </c>
      <c r="Y24425" s="1" t="s">
        <v>743</v>
      </c>
      <c r="Z24425" s="1">
        <f>COUNTIF($AC$2:$AC$27,Table1[[#This Row],[mojri.Department مجری]])</f>
        <v>1</v>
      </c>
    </row>
    <row r="24426" spans="1:26" x14ac:dyDescent="0.2">
      <c r="A24426" s="1" t="s">
        <v>24130</v>
      </c>
      <c r="B24426" s="1" t="s">
        <v>24130</v>
      </c>
      <c r="C24426" s="1" t="s">
        <v>24130</v>
      </c>
      <c r="D24426" s="1" t="s">
        <v>39</v>
      </c>
      <c r="E24426" s="1" t="s">
        <v>2960</v>
      </c>
      <c r="F24426" s="1" t="s">
        <v>23490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1</v>
      </c>
      <c r="R24426" s="1" t="s">
        <v>24132</v>
      </c>
      <c r="S24426" s="1" t="s">
        <v>1782</v>
      </c>
      <c r="T24426" s="1" t="s">
        <v>24147</v>
      </c>
      <c r="U24426" s="1" t="s">
        <v>1784</v>
      </c>
      <c r="V24426" s="1" t="s">
        <v>1785</v>
      </c>
      <c r="W24426" s="1" t="s">
        <v>742</v>
      </c>
      <c r="X24426" s="1" t="s">
        <v>738</v>
      </c>
      <c r="Y24426" s="1" t="s">
        <v>743</v>
      </c>
      <c r="Z24426" s="1">
        <f>COUNTIF($AC$2:$AC$27,Table1[[#This Row],[mojri.Department مجری]])</f>
        <v>1</v>
      </c>
    </row>
    <row r="24427" spans="1:26" x14ac:dyDescent="0.2">
      <c r="A24427" s="1" t="s">
        <v>24130</v>
      </c>
      <c r="B24427" s="1" t="s">
        <v>24130</v>
      </c>
      <c r="C24427" s="1" t="s">
        <v>24130</v>
      </c>
      <c r="D24427" s="1" t="s">
        <v>58</v>
      </c>
      <c r="E24427" s="1" t="s">
        <v>2963</v>
      </c>
      <c r="F24427" s="1" t="s">
        <v>24148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1</v>
      </c>
      <c r="R24427" s="1" t="s">
        <v>24132</v>
      </c>
      <c r="S24427" s="1" t="s">
        <v>1782</v>
      </c>
      <c r="T24427" s="1" t="s">
        <v>24149</v>
      </c>
      <c r="U24427" s="1" t="s">
        <v>1784</v>
      </c>
      <c r="V24427" s="1" t="s">
        <v>1785</v>
      </c>
      <c r="W24427" s="1" t="s">
        <v>742</v>
      </c>
      <c r="X24427" s="1" t="s">
        <v>738</v>
      </c>
      <c r="Y24427" s="1" t="s">
        <v>743</v>
      </c>
      <c r="Z24427" s="1">
        <f>COUNTIF($AC$2:$AC$27,Table1[[#This Row],[mojri.Department مجری]])</f>
        <v>1</v>
      </c>
    </row>
    <row r="24428" spans="1:26" x14ac:dyDescent="0.2">
      <c r="A24428" s="1" t="s">
        <v>24130</v>
      </c>
      <c r="B24428" s="1" t="s">
        <v>24130</v>
      </c>
      <c r="C24428" s="1" t="s">
        <v>24130</v>
      </c>
      <c r="D24428" s="1" t="s">
        <v>62</v>
      </c>
      <c r="E24428" s="1" t="s">
        <v>2965</v>
      </c>
      <c r="F24428" s="1" t="s">
        <v>1906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1</v>
      </c>
      <c r="R24428" s="1" t="s">
        <v>24132</v>
      </c>
      <c r="S24428" s="1" t="s">
        <v>1782</v>
      </c>
      <c r="T24428" s="1" t="s">
        <v>24150</v>
      </c>
      <c r="U24428" s="1" t="s">
        <v>1784</v>
      </c>
      <c r="V24428" s="1" t="s">
        <v>1785</v>
      </c>
      <c r="W24428" s="1" t="s">
        <v>742</v>
      </c>
      <c r="X24428" s="1" t="s">
        <v>738</v>
      </c>
      <c r="Y24428" s="1" t="s">
        <v>743</v>
      </c>
      <c r="Z24428" s="1">
        <f>COUNTIF($AC$2:$AC$27,Table1[[#This Row],[mojri.Department مجری]])</f>
        <v>1</v>
      </c>
    </row>
    <row r="24429" spans="1:26" x14ac:dyDescent="0.2">
      <c r="A24429" s="1" t="s">
        <v>24130</v>
      </c>
      <c r="B24429" s="1" t="s">
        <v>24130</v>
      </c>
      <c r="C24429" s="1" t="s">
        <v>24130</v>
      </c>
      <c r="D24429" s="1" t="s">
        <v>44</v>
      </c>
      <c r="E24429" s="1" t="s">
        <v>2967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1</v>
      </c>
      <c r="R24429" s="1" t="s">
        <v>24132</v>
      </c>
      <c r="S24429" s="1" t="s">
        <v>1782</v>
      </c>
      <c r="T24429" s="1" t="s">
        <v>2968</v>
      </c>
      <c r="U24429" s="1" t="s">
        <v>1784</v>
      </c>
      <c r="V24429" s="1" t="s">
        <v>1785</v>
      </c>
      <c r="W24429" s="1" t="s">
        <v>742</v>
      </c>
      <c r="X24429" s="1" t="s">
        <v>738</v>
      </c>
      <c r="Y24429" s="1" t="s">
        <v>743</v>
      </c>
      <c r="Z24429" s="1">
        <f>COUNTIF($AC$2:$AC$27,Table1[[#This Row],[mojri.Department مجری]])</f>
        <v>1</v>
      </c>
    </row>
    <row r="24430" spans="1:26" x14ac:dyDescent="0.2">
      <c r="A24430" s="1" t="s">
        <v>24130</v>
      </c>
      <c r="B24430" s="1" t="s">
        <v>24130</v>
      </c>
      <c r="C24430" s="1" t="s">
        <v>24130</v>
      </c>
      <c r="D24430" s="1" t="s">
        <v>48</v>
      </c>
      <c r="E24430" s="1" t="s">
        <v>2969</v>
      </c>
      <c r="F24430" s="1" t="s">
        <v>1220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1</v>
      </c>
      <c r="R24430" s="1" t="s">
        <v>24132</v>
      </c>
      <c r="S24430" s="1" t="s">
        <v>1782</v>
      </c>
      <c r="T24430" s="1" t="s">
        <v>24151</v>
      </c>
      <c r="U24430" s="1" t="s">
        <v>1784</v>
      </c>
      <c r="V24430" s="1" t="s">
        <v>1785</v>
      </c>
      <c r="W24430" s="1" t="s">
        <v>742</v>
      </c>
      <c r="X24430" s="1" t="s">
        <v>738</v>
      </c>
      <c r="Y24430" s="1" t="s">
        <v>743</v>
      </c>
      <c r="Z24430" s="1">
        <f>COUNTIF($AC$2:$AC$27,Table1[[#This Row],[mojri.Department مجری]])</f>
        <v>1</v>
      </c>
    </row>
    <row r="24431" spans="1:26" x14ac:dyDescent="0.2">
      <c r="A24431" s="1" t="s">
        <v>24130</v>
      </c>
      <c r="B24431" s="1" t="s">
        <v>24152</v>
      </c>
      <c r="C24431" s="1" t="s">
        <v>24152</v>
      </c>
      <c r="D24431" s="1" t="s">
        <v>39</v>
      </c>
      <c r="E24431" s="1" t="s">
        <v>1656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3</v>
      </c>
      <c r="R24431" s="1" t="s">
        <v>24132</v>
      </c>
      <c r="S24431" s="1" t="s">
        <v>1782</v>
      </c>
      <c r="T24431" s="1" t="s">
        <v>24133</v>
      </c>
      <c r="U24431" s="1" t="s">
        <v>1784</v>
      </c>
      <c r="V24431" s="1" t="s">
        <v>1785</v>
      </c>
      <c r="W24431" s="1" t="s">
        <v>742</v>
      </c>
      <c r="X24431" s="1" t="s">
        <v>738</v>
      </c>
      <c r="Y24431" s="1" t="s">
        <v>743</v>
      </c>
      <c r="Z24431" s="1">
        <f>COUNTIF($AC$2:$AC$27,Table1[[#This Row],[mojri.Department مجری]])</f>
        <v>1</v>
      </c>
    </row>
    <row r="24432" spans="1:26" x14ac:dyDescent="0.2">
      <c r="A24432" s="1" t="s">
        <v>24130</v>
      </c>
      <c r="B24432" s="1" t="s">
        <v>24152</v>
      </c>
      <c r="C24432" s="1" t="s">
        <v>24152</v>
      </c>
      <c r="D24432" s="1" t="s">
        <v>977</v>
      </c>
      <c r="E24432" s="1" t="s">
        <v>3608</v>
      </c>
      <c r="F24432" s="1" t="s">
        <v>24134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3</v>
      </c>
      <c r="R24432" s="1" t="s">
        <v>24132</v>
      </c>
      <c r="S24432" s="1" t="s">
        <v>1782</v>
      </c>
      <c r="T24432" s="1" t="s">
        <v>24135</v>
      </c>
      <c r="U24432" s="1" t="s">
        <v>1784</v>
      </c>
      <c r="V24432" s="1" t="s">
        <v>1785</v>
      </c>
      <c r="W24432" s="1" t="s">
        <v>742</v>
      </c>
      <c r="X24432" s="1" t="s">
        <v>738</v>
      </c>
      <c r="Y24432" s="1" t="s">
        <v>743</v>
      </c>
      <c r="Z24432" s="1">
        <f>COUNTIF($AC$2:$AC$27,Table1[[#This Row],[mojri.Department مجری]])</f>
        <v>1</v>
      </c>
    </row>
    <row r="24433" spans="1:26" x14ac:dyDescent="0.2">
      <c r="A24433" s="1" t="s">
        <v>24130</v>
      </c>
      <c r="B24433" s="1" t="s">
        <v>24152</v>
      </c>
      <c r="C24433" s="1" t="s">
        <v>24152</v>
      </c>
      <c r="D24433" s="1" t="s">
        <v>54</v>
      </c>
      <c r="E24433" s="1" t="s">
        <v>2198</v>
      </c>
      <c r="F24433" s="1" t="s">
        <v>24136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3</v>
      </c>
      <c r="R24433" s="1" t="s">
        <v>24132</v>
      </c>
      <c r="S24433" s="1" t="s">
        <v>1782</v>
      </c>
      <c r="T24433" s="1" t="s">
        <v>24137</v>
      </c>
      <c r="U24433" s="1" t="s">
        <v>1784</v>
      </c>
      <c r="V24433" s="1" t="s">
        <v>1785</v>
      </c>
      <c r="W24433" s="1" t="s">
        <v>742</v>
      </c>
      <c r="X24433" s="1" t="s">
        <v>738</v>
      </c>
      <c r="Y24433" s="1" t="s">
        <v>743</v>
      </c>
      <c r="Z24433" s="1">
        <f>COUNTIF($AC$2:$AC$27,Table1[[#This Row],[mojri.Department مجری]])</f>
        <v>1</v>
      </c>
    </row>
    <row r="24434" spans="1:26" x14ac:dyDescent="0.2">
      <c r="A24434" s="1" t="s">
        <v>24130</v>
      </c>
      <c r="B24434" s="1" t="s">
        <v>24152</v>
      </c>
      <c r="C24434" s="1" t="s">
        <v>24152</v>
      </c>
      <c r="D24434" s="1" t="s">
        <v>58</v>
      </c>
      <c r="E24434" s="1" t="s">
        <v>3610</v>
      </c>
      <c r="F24434" s="1" t="s">
        <v>24138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3</v>
      </c>
      <c r="R24434" s="1" t="s">
        <v>24132</v>
      </c>
      <c r="S24434" s="1" t="s">
        <v>1782</v>
      </c>
      <c r="T24434" s="1" t="s">
        <v>24139</v>
      </c>
      <c r="U24434" s="1" t="s">
        <v>1784</v>
      </c>
      <c r="V24434" s="1" t="s">
        <v>1785</v>
      </c>
      <c r="W24434" s="1" t="s">
        <v>742</v>
      </c>
      <c r="X24434" s="1" t="s">
        <v>738</v>
      </c>
      <c r="Y24434" s="1" t="s">
        <v>743</v>
      </c>
      <c r="Z24434" s="1">
        <f>COUNTIF($AC$2:$AC$27,Table1[[#This Row],[mojri.Department مجری]])</f>
        <v>1</v>
      </c>
    </row>
    <row r="24435" spans="1:26" x14ac:dyDescent="0.2">
      <c r="A24435" s="1" t="s">
        <v>24130</v>
      </c>
      <c r="B24435" s="1" t="s">
        <v>24152</v>
      </c>
      <c r="C24435" s="1" t="s">
        <v>24152</v>
      </c>
      <c r="D24435" s="1" t="s">
        <v>66</v>
      </c>
      <c r="E24435" s="1" t="s">
        <v>3613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3</v>
      </c>
      <c r="R24435" s="1" t="s">
        <v>24132</v>
      </c>
      <c r="S24435" s="1" t="s">
        <v>1782</v>
      </c>
      <c r="T24435" s="1" t="s">
        <v>24141</v>
      </c>
      <c r="U24435" s="1" t="s">
        <v>1784</v>
      </c>
      <c r="V24435" s="1" t="s">
        <v>1785</v>
      </c>
      <c r="W24435" s="1" t="s">
        <v>742</v>
      </c>
      <c r="X24435" s="1" t="s">
        <v>738</v>
      </c>
      <c r="Y24435" s="1" t="s">
        <v>743</v>
      </c>
      <c r="Z24435" s="1">
        <f>COUNTIF($AC$2:$AC$27,Table1[[#This Row],[mojri.Department مجری]])</f>
        <v>1</v>
      </c>
    </row>
    <row r="24436" spans="1:26" x14ac:dyDescent="0.2">
      <c r="A24436" s="1" t="s">
        <v>24130</v>
      </c>
      <c r="B24436" s="1" t="s">
        <v>24152</v>
      </c>
      <c r="C24436" s="1" t="s">
        <v>24152</v>
      </c>
      <c r="D24436" s="1" t="s">
        <v>48</v>
      </c>
      <c r="E24436" s="1" t="s">
        <v>2203</v>
      </c>
      <c r="F24436" s="1" t="s">
        <v>24142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3</v>
      </c>
      <c r="R24436" s="1" t="s">
        <v>24132</v>
      </c>
      <c r="S24436" s="1" t="s">
        <v>1782</v>
      </c>
      <c r="T24436" s="1" t="s">
        <v>24143</v>
      </c>
      <c r="U24436" s="1" t="s">
        <v>1784</v>
      </c>
      <c r="V24436" s="1" t="s">
        <v>1785</v>
      </c>
      <c r="W24436" s="1" t="s">
        <v>742</v>
      </c>
      <c r="X24436" s="1" t="s">
        <v>738</v>
      </c>
      <c r="Y24436" s="1" t="s">
        <v>743</v>
      </c>
      <c r="Z24436" s="1">
        <f>COUNTIF($AC$2:$AC$27,Table1[[#This Row],[mojri.Department مجری]])</f>
        <v>1</v>
      </c>
    </row>
    <row r="24437" spans="1:26" x14ac:dyDescent="0.2">
      <c r="A24437" s="1" t="s">
        <v>24130</v>
      </c>
      <c r="B24437" s="1" t="s">
        <v>24152</v>
      </c>
      <c r="C24437" s="1" t="s">
        <v>24152</v>
      </c>
      <c r="D24437" s="1" t="s">
        <v>24</v>
      </c>
      <c r="E24437" s="1" t="s">
        <v>2957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3</v>
      </c>
      <c r="R24437" s="1" t="s">
        <v>24132</v>
      </c>
      <c r="S24437" s="1" t="s">
        <v>1782</v>
      </c>
      <c r="T24437" s="1" t="s">
        <v>24146</v>
      </c>
      <c r="U24437" s="1" t="s">
        <v>1784</v>
      </c>
      <c r="V24437" s="1" t="s">
        <v>1785</v>
      </c>
      <c r="W24437" s="1" t="s">
        <v>742</v>
      </c>
      <c r="X24437" s="1" t="s">
        <v>738</v>
      </c>
      <c r="Y24437" s="1" t="s">
        <v>743</v>
      </c>
      <c r="Z24437" s="1">
        <f>COUNTIF($AC$2:$AC$27,Table1[[#This Row],[mojri.Department مجری]])</f>
        <v>1</v>
      </c>
    </row>
    <row r="24438" spans="1:26" x14ac:dyDescent="0.2">
      <c r="A24438" s="1" t="s">
        <v>24130</v>
      </c>
      <c r="B24438" s="1" t="s">
        <v>24152</v>
      </c>
      <c r="C24438" s="1" t="s">
        <v>24152</v>
      </c>
      <c r="D24438" s="1" t="s">
        <v>39</v>
      </c>
      <c r="E24438" s="1" t="s">
        <v>2960</v>
      </c>
      <c r="F24438" s="1" t="s">
        <v>23490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3</v>
      </c>
      <c r="R24438" s="1" t="s">
        <v>24132</v>
      </c>
      <c r="S24438" s="1" t="s">
        <v>1782</v>
      </c>
      <c r="T24438" s="1" t="s">
        <v>24147</v>
      </c>
      <c r="U24438" s="1" t="s">
        <v>1784</v>
      </c>
      <c r="V24438" s="1" t="s">
        <v>1785</v>
      </c>
      <c r="W24438" s="1" t="s">
        <v>742</v>
      </c>
      <c r="X24438" s="1" t="s">
        <v>738</v>
      </c>
      <c r="Y24438" s="1" t="s">
        <v>743</v>
      </c>
      <c r="Z24438" s="1">
        <f>COUNTIF($AC$2:$AC$27,Table1[[#This Row],[mojri.Department مجری]])</f>
        <v>1</v>
      </c>
    </row>
    <row r="24439" spans="1:26" x14ac:dyDescent="0.2">
      <c r="A24439" s="1" t="s">
        <v>24130</v>
      </c>
      <c r="B24439" s="1" t="s">
        <v>24152</v>
      </c>
      <c r="C24439" s="1" t="s">
        <v>24152</v>
      </c>
      <c r="D24439" s="1" t="s">
        <v>58</v>
      </c>
      <c r="E24439" s="1" t="s">
        <v>2963</v>
      </c>
      <c r="F24439" s="1" t="s">
        <v>24148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3</v>
      </c>
      <c r="R24439" s="1" t="s">
        <v>24132</v>
      </c>
      <c r="S24439" s="1" t="s">
        <v>1782</v>
      </c>
      <c r="T24439" s="1" t="s">
        <v>24149</v>
      </c>
      <c r="U24439" s="1" t="s">
        <v>1784</v>
      </c>
      <c r="V24439" s="1" t="s">
        <v>1785</v>
      </c>
      <c r="W24439" s="1" t="s">
        <v>742</v>
      </c>
      <c r="X24439" s="1" t="s">
        <v>738</v>
      </c>
      <c r="Y24439" s="1" t="s">
        <v>743</v>
      </c>
      <c r="Z24439" s="1">
        <f>COUNTIF($AC$2:$AC$27,Table1[[#This Row],[mojri.Department مجری]])</f>
        <v>1</v>
      </c>
    </row>
    <row r="24440" spans="1:26" x14ac:dyDescent="0.2">
      <c r="A24440" s="1" t="s">
        <v>24130</v>
      </c>
      <c r="B24440" s="1" t="s">
        <v>24152</v>
      </c>
      <c r="C24440" s="1" t="s">
        <v>24152</v>
      </c>
      <c r="D24440" s="1" t="s">
        <v>44</v>
      </c>
      <c r="E24440" s="1" t="s">
        <v>2967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3</v>
      </c>
      <c r="R24440" s="1" t="s">
        <v>24132</v>
      </c>
      <c r="S24440" s="1" t="s">
        <v>1782</v>
      </c>
      <c r="T24440" s="1" t="s">
        <v>2968</v>
      </c>
      <c r="U24440" s="1" t="s">
        <v>1784</v>
      </c>
      <c r="V24440" s="1" t="s">
        <v>1785</v>
      </c>
      <c r="W24440" s="1" t="s">
        <v>742</v>
      </c>
      <c r="X24440" s="1" t="s">
        <v>738</v>
      </c>
      <c r="Y24440" s="1" t="s">
        <v>743</v>
      </c>
      <c r="Z24440" s="1">
        <f>COUNTIF($AC$2:$AC$27,Table1[[#This Row],[mojri.Department مجری]])</f>
        <v>1</v>
      </c>
    </row>
    <row r="24441" spans="1:26" x14ac:dyDescent="0.2">
      <c r="A24441" s="1" t="s">
        <v>24130</v>
      </c>
      <c r="B24441" s="1" t="s">
        <v>24152</v>
      </c>
      <c r="C24441" s="1" t="s">
        <v>24152</v>
      </c>
      <c r="D24441" s="1" t="s">
        <v>48</v>
      </c>
      <c r="E24441" s="1" t="s">
        <v>2969</v>
      </c>
      <c r="F24441" s="1" t="s">
        <v>1220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3</v>
      </c>
      <c r="R24441" s="1" t="s">
        <v>24132</v>
      </c>
      <c r="S24441" s="1" t="s">
        <v>1782</v>
      </c>
      <c r="T24441" s="1" t="s">
        <v>24151</v>
      </c>
      <c r="U24441" s="1" t="s">
        <v>1784</v>
      </c>
      <c r="V24441" s="1" t="s">
        <v>1785</v>
      </c>
      <c r="W24441" s="1" t="s">
        <v>742</v>
      </c>
      <c r="X24441" s="1" t="s">
        <v>738</v>
      </c>
      <c r="Y24441" s="1" t="s">
        <v>743</v>
      </c>
      <c r="Z24441" s="1">
        <f>COUNTIF($AC$2:$AC$27,Table1[[#This Row],[mojri.Department مجری]])</f>
        <v>1</v>
      </c>
    </row>
    <row r="24442" spans="1:26" x14ac:dyDescent="0.2">
      <c r="A24442" s="1" t="s">
        <v>24154</v>
      </c>
      <c r="B24442" s="1" t="s">
        <v>24154</v>
      </c>
      <c r="C24442" s="1" t="s">
        <v>24154</v>
      </c>
      <c r="D24442" s="1" t="s">
        <v>24</v>
      </c>
      <c r="E24442" s="1" t="s">
        <v>1230</v>
      </c>
      <c r="F24442" s="1" t="s">
        <v>1780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1</v>
      </c>
      <c r="R24442" s="1" t="s">
        <v>498</v>
      </c>
      <c r="S24442" s="1" t="s">
        <v>1782</v>
      </c>
      <c r="T24442" s="1" t="s">
        <v>1783</v>
      </c>
      <c r="U24442" s="1" t="s">
        <v>1784</v>
      </c>
      <c r="V24442" s="1" t="s">
        <v>1785</v>
      </c>
      <c r="W24442" s="1" t="s">
        <v>742</v>
      </c>
      <c r="X24442" s="1" t="s">
        <v>738</v>
      </c>
      <c r="Y24442" s="1" t="s">
        <v>743</v>
      </c>
      <c r="Z24442" s="1">
        <f>COUNTIF($AC$2:$AC$27,Table1[[#This Row],[mojri.Department مجری]])</f>
        <v>1</v>
      </c>
    </row>
    <row r="24443" spans="1:26" x14ac:dyDescent="0.2">
      <c r="A24443" s="1" t="s">
        <v>24154</v>
      </c>
      <c r="B24443" s="1" t="s">
        <v>24154</v>
      </c>
      <c r="C24443" s="1" t="s">
        <v>24154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1</v>
      </c>
      <c r="R24443" s="1" t="s">
        <v>498</v>
      </c>
      <c r="S24443" s="1" t="s">
        <v>1782</v>
      </c>
      <c r="T24443" s="1" t="s">
        <v>84</v>
      </c>
      <c r="U24443" s="1" t="s">
        <v>1784</v>
      </c>
      <c r="V24443" s="1" t="s">
        <v>1785</v>
      </c>
      <c r="W24443" s="1" t="s">
        <v>742</v>
      </c>
      <c r="X24443" s="1" t="s">
        <v>738</v>
      </c>
      <c r="Y24443" s="1" t="s">
        <v>743</v>
      </c>
      <c r="Z24443" s="1">
        <f>COUNTIF($AC$2:$AC$27,Table1[[#This Row],[mojri.Department مجری]])</f>
        <v>1</v>
      </c>
    </row>
    <row r="24444" spans="1:26" x14ac:dyDescent="0.2">
      <c r="A24444" s="1" t="s">
        <v>24154</v>
      </c>
      <c r="B24444" s="1" t="s">
        <v>24154</v>
      </c>
      <c r="C24444" s="1" t="s">
        <v>24154</v>
      </c>
      <c r="D24444" s="1" t="s">
        <v>977</v>
      </c>
      <c r="E24444" s="1" t="s">
        <v>978</v>
      </c>
      <c r="F24444" s="1" t="s">
        <v>1226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1</v>
      </c>
      <c r="R24444" s="1" t="s">
        <v>498</v>
      </c>
      <c r="S24444" s="1" t="s">
        <v>1782</v>
      </c>
      <c r="T24444" s="1" t="s">
        <v>1227</v>
      </c>
      <c r="U24444" s="1" t="s">
        <v>1784</v>
      </c>
      <c r="V24444" s="1" t="s">
        <v>1785</v>
      </c>
      <c r="W24444" s="1" t="s">
        <v>742</v>
      </c>
      <c r="X24444" s="1" t="s">
        <v>738</v>
      </c>
      <c r="Y24444" s="1" t="s">
        <v>743</v>
      </c>
      <c r="Z24444" s="1">
        <f>COUNTIF($AC$2:$AC$27,Table1[[#This Row],[mojri.Department مجری]])</f>
        <v>1</v>
      </c>
    </row>
    <row r="24445" spans="1:26" x14ac:dyDescent="0.2">
      <c r="A24445" s="1" t="s">
        <v>24154</v>
      </c>
      <c r="B24445" s="1" t="s">
        <v>24154</v>
      </c>
      <c r="C24445" s="1" t="s">
        <v>24154</v>
      </c>
      <c r="D24445" s="1" t="s">
        <v>54</v>
      </c>
      <c r="E24445" s="1" t="s">
        <v>85</v>
      </c>
      <c r="F24445" s="1" t="s">
        <v>24095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1</v>
      </c>
      <c r="R24445" s="1" t="s">
        <v>498</v>
      </c>
      <c r="S24445" s="1" t="s">
        <v>1782</v>
      </c>
      <c r="T24445" s="1" t="s">
        <v>24096</v>
      </c>
      <c r="U24445" s="1" t="s">
        <v>1784</v>
      </c>
      <c r="V24445" s="1" t="s">
        <v>1785</v>
      </c>
      <c r="W24445" s="1" t="s">
        <v>742</v>
      </c>
      <c r="X24445" s="1" t="s">
        <v>738</v>
      </c>
      <c r="Y24445" s="1" t="s">
        <v>743</v>
      </c>
      <c r="Z24445" s="1">
        <f>COUNTIF($AC$2:$AC$27,Table1[[#This Row],[mojri.Department مجری]])</f>
        <v>1</v>
      </c>
    </row>
    <row r="24446" spans="1:26" x14ac:dyDescent="0.2">
      <c r="A24446" s="1" t="s">
        <v>24154</v>
      </c>
      <c r="B24446" s="1" t="s">
        <v>24154</v>
      </c>
      <c r="C24446" s="1" t="s">
        <v>24154</v>
      </c>
      <c r="D24446" s="1" t="s">
        <v>58</v>
      </c>
      <c r="E24446" s="1" t="s">
        <v>87</v>
      </c>
      <c r="F24446" s="1" t="s">
        <v>24155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1</v>
      </c>
      <c r="R24446" s="1" t="s">
        <v>498</v>
      </c>
      <c r="S24446" s="1" t="s">
        <v>1782</v>
      </c>
      <c r="T24446" s="1" t="s">
        <v>24156</v>
      </c>
      <c r="U24446" s="1" t="s">
        <v>1784</v>
      </c>
      <c r="V24446" s="1" t="s">
        <v>1785</v>
      </c>
      <c r="W24446" s="1" t="s">
        <v>742</v>
      </c>
      <c r="X24446" s="1" t="s">
        <v>738</v>
      </c>
      <c r="Y24446" s="1" t="s">
        <v>743</v>
      </c>
      <c r="Z24446" s="1">
        <f>COUNTIF($AC$2:$AC$27,Table1[[#This Row],[mojri.Department مجری]])</f>
        <v>1</v>
      </c>
    </row>
    <row r="24447" spans="1:26" x14ac:dyDescent="0.2">
      <c r="A24447" s="1" t="s">
        <v>24154</v>
      </c>
      <c r="B24447" s="1" t="s">
        <v>24154</v>
      </c>
      <c r="C24447" s="1" t="s">
        <v>24154</v>
      </c>
      <c r="D24447" s="1" t="s">
        <v>62</v>
      </c>
      <c r="E24447" s="1" t="s">
        <v>89</v>
      </c>
      <c r="F24447" s="1" t="s">
        <v>1786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1</v>
      </c>
      <c r="R24447" s="1" t="s">
        <v>498</v>
      </c>
      <c r="S24447" s="1" t="s">
        <v>1782</v>
      </c>
      <c r="T24447" s="1" t="s">
        <v>1787</v>
      </c>
      <c r="U24447" s="1" t="s">
        <v>1784</v>
      </c>
      <c r="V24447" s="1" t="s">
        <v>1785</v>
      </c>
      <c r="W24447" s="1" t="s">
        <v>742</v>
      </c>
      <c r="X24447" s="1" t="s">
        <v>738</v>
      </c>
      <c r="Y24447" s="1" t="s">
        <v>743</v>
      </c>
      <c r="Z24447" s="1">
        <f>COUNTIF($AC$2:$AC$27,Table1[[#This Row],[mojri.Department مجری]])</f>
        <v>1</v>
      </c>
    </row>
    <row r="24448" spans="1:26" x14ac:dyDescent="0.2">
      <c r="A24448" s="1" t="s">
        <v>24154</v>
      </c>
      <c r="B24448" s="1" t="s">
        <v>24154</v>
      </c>
      <c r="C24448" s="1" t="s">
        <v>24154</v>
      </c>
      <c r="D24448" s="1" t="s">
        <v>66</v>
      </c>
      <c r="E24448" s="1" t="s">
        <v>91</v>
      </c>
      <c r="F24448" s="1" t="s">
        <v>1515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1</v>
      </c>
      <c r="R24448" s="1" t="s">
        <v>498</v>
      </c>
      <c r="S24448" s="1" t="s">
        <v>1782</v>
      </c>
      <c r="T24448" s="1" t="s">
        <v>1516</v>
      </c>
      <c r="U24448" s="1" t="s">
        <v>1784</v>
      </c>
      <c r="V24448" s="1" t="s">
        <v>1785</v>
      </c>
      <c r="W24448" s="1" t="s">
        <v>742</v>
      </c>
      <c r="X24448" s="1" t="s">
        <v>738</v>
      </c>
      <c r="Y24448" s="1" t="s">
        <v>743</v>
      </c>
      <c r="Z24448" s="1">
        <f>COUNTIF($AC$2:$AC$27,Table1[[#This Row],[mojri.Department مجری]])</f>
        <v>1</v>
      </c>
    </row>
    <row r="24449" spans="1:26" x14ac:dyDescent="0.2">
      <c r="A24449" s="1" t="s">
        <v>24154</v>
      </c>
      <c r="B24449" s="1" t="s">
        <v>24154</v>
      </c>
      <c r="C24449" s="1" t="s">
        <v>24154</v>
      </c>
      <c r="D24449" s="1" t="s">
        <v>48</v>
      </c>
      <c r="E24449" s="1" t="s">
        <v>93</v>
      </c>
      <c r="F24449" s="1" t="s">
        <v>1409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1</v>
      </c>
      <c r="R24449" s="1" t="s">
        <v>498</v>
      </c>
      <c r="S24449" s="1" t="s">
        <v>1782</v>
      </c>
      <c r="T24449" s="1" t="s">
        <v>1788</v>
      </c>
      <c r="U24449" s="1" t="s">
        <v>1784</v>
      </c>
      <c r="V24449" s="1" t="s">
        <v>1785</v>
      </c>
      <c r="W24449" s="1" t="s">
        <v>742</v>
      </c>
      <c r="X24449" s="1" t="s">
        <v>738</v>
      </c>
      <c r="Y24449" s="1" t="s">
        <v>743</v>
      </c>
      <c r="Z24449" s="1">
        <f>COUNTIF($AC$2:$AC$27,Table1[[#This Row],[mojri.Department مجری]])</f>
        <v>1</v>
      </c>
    </row>
    <row r="24450" spans="1:26" x14ac:dyDescent="0.2">
      <c r="A24450" s="1" t="s">
        <v>24154</v>
      </c>
      <c r="B24450" s="1" t="s">
        <v>24154</v>
      </c>
      <c r="C24450" s="1" t="s">
        <v>24154</v>
      </c>
      <c r="D24450" s="1" t="s">
        <v>341</v>
      </c>
      <c r="E24450" s="1" t="s">
        <v>987</v>
      </c>
      <c r="F24450" s="1" t="s">
        <v>1789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1</v>
      </c>
      <c r="R24450" s="1" t="s">
        <v>498</v>
      </c>
      <c r="S24450" s="1" t="s">
        <v>1782</v>
      </c>
      <c r="T24450" s="1" t="s">
        <v>1790</v>
      </c>
      <c r="U24450" s="1" t="s">
        <v>1784</v>
      </c>
      <c r="V24450" s="1" t="s">
        <v>1785</v>
      </c>
      <c r="W24450" s="1" t="s">
        <v>742</v>
      </c>
      <c r="X24450" s="1" t="s">
        <v>738</v>
      </c>
      <c r="Y24450" s="1" t="s">
        <v>743</v>
      </c>
      <c r="Z24450" s="1">
        <f>COUNTIF($AC$2:$AC$27,Table1[[#This Row],[mojri.Department مجری]])</f>
        <v>1</v>
      </c>
    </row>
    <row r="24451" spans="1:26" x14ac:dyDescent="0.2">
      <c r="A24451" s="1" t="s">
        <v>24154</v>
      </c>
      <c r="B24451" s="1" t="s">
        <v>24154</v>
      </c>
      <c r="C24451" s="1" t="s">
        <v>24154</v>
      </c>
      <c r="D24451" s="1" t="s">
        <v>96</v>
      </c>
      <c r="E24451" s="1" t="s">
        <v>990</v>
      </c>
      <c r="F24451" s="1" t="s">
        <v>24157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1</v>
      </c>
      <c r="R24451" s="1" t="s">
        <v>498</v>
      </c>
      <c r="S24451" s="1" t="s">
        <v>1782</v>
      </c>
      <c r="T24451" s="1" t="s">
        <v>24158</v>
      </c>
      <c r="U24451" s="1" t="s">
        <v>1784</v>
      </c>
      <c r="V24451" s="1" t="s">
        <v>1785</v>
      </c>
      <c r="W24451" s="1" t="s">
        <v>742</v>
      </c>
      <c r="X24451" s="1" t="s">
        <v>738</v>
      </c>
      <c r="Y24451" s="1" t="s">
        <v>743</v>
      </c>
      <c r="Z24451" s="1">
        <f>COUNTIF($AC$2:$AC$27,Table1[[#This Row],[mojri.Department مجری]])</f>
        <v>1</v>
      </c>
    </row>
    <row r="24452" spans="1:26" x14ac:dyDescent="0.2">
      <c r="A24452" s="1" t="s">
        <v>24154</v>
      </c>
      <c r="B24452" s="1" t="s">
        <v>24159</v>
      </c>
      <c r="C24452" s="1" t="s">
        <v>24159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3</v>
      </c>
      <c r="R24452" s="1" t="s">
        <v>498</v>
      </c>
      <c r="S24452" s="1" t="s">
        <v>1782</v>
      </c>
      <c r="T24452" s="1" t="s">
        <v>84</v>
      </c>
      <c r="U24452" s="1" t="s">
        <v>1784</v>
      </c>
      <c r="V24452" s="1" t="s">
        <v>1785</v>
      </c>
      <c r="W24452" s="1" t="s">
        <v>742</v>
      </c>
      <c r="X24452" s="1" t="s">
        <v>738</v>
      </c>
      <c r="Y24452" s="1" t="s">
        <v>743</v>
      </c>
      <c r="Z24452" s="1">
        <f>COUNTIF($AC$2:$AC$27,Table1[[#This Row],[mojri.Department مجری]])</f>
        <v>1</v>
      </c>
    </row>
    <row r="24453" spans="1:26" x14ac:dyDescent="0.2">
      <c r="A24453" s="1" t="s">
        <v>24154</v>
      </c>
      <c r="B24453" s="1" t="s">
        <v>24159</v>
      </c>
      <c r="C24453" s="1" t="s">
        <v>24159</v>
      </c>
      <c r="D24453" s="1" t="s">
        <v>977</v>
      </c>
      <c r="E24453" s="1" t="s">
        <v>978</v>
      </c>
      <c r="F24453" s="1" t="s">
        <v>1226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3</v>
      </c>
      <c r="R24453" s="1" t="s">
        <v>498</v>
      </c>
      <c r="S24453" s="1" t="s">
        <v>1782</v>
      </c>
      <c r="T24453" s="1" t="s">
        <v>1227</v>
      </c>
      <c r="U24453" s="1" t="s">
        <v>1784</v>
      </c>
      <c r="V24453" s="1" t="s">
        <v>1785</v>
      </c>
      <c r="W24453" s="1" t="s">
        <v>742</v>
      </c>
      <c r="X24453" s="1" t="s">
        <v>738</v>
      </c>
      <c r="Y24453" s="1" t="s">
        <v>743</v>
      </c>
      <c r="Z24453" s="1">
        <f>COUNTIF($AC$2:$AC$27,Table1[[#This Row],[mojri.Department مجری]])</f>
        <v>1</v>
      </c>
    </row>
    <row r="24454" spans="1:26" x14ac:dyDescent="0.2">
      <c r="A24454" s="1" t="s">
        <v>24154</v>
      </c>
      <c r="B24454" s="1" t="s">
        <v>24159</v>
      </c>
      <c r="C24454" s="1" t="s">
        <v>24159</v>
      </c>
      <c r="D24454" s="1" t="s">
        <v>54</v>
      </c>
      <c r="E24454" s="1" t="s">
        <v>85</v>
      </c>
      <c r="F24454" s="1" t="s">
        <v>24095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3</v>
      </c>
      <c r="R24454" s="1" t="s">
        <v>498</v>
      </c>
      <c r="S24454" s="1" t="s">
        <v>1782</v>
      </c>
      <c r="T24454" s="1" t="s">
        <v>24096</v>
      </c>
      <c r="U24454" s="1" t="s">
        <v>1784</v>
      </c>
      <c r="V24454" s="1" t="s">
        <v>1785</v>
      </c>
      <c r="W24454" s="1" t="s">
        <v>742</v>
      </c>
      <c r="X24454" s="1" t="s">
        <v>738</v>
      </c>
      <c r="Y24454" s="1" t="s">
        <v>743</v>
      </c>
      <c r="Z24454" s="1">
        <f>COUNTIF($AC$2:$AC$27,Table1[[#This Row],[mojri.Department مجری]])</f>
        <v>1</v>
      </c>
    </row>
    <row r="24455" spans="1:26" x14ac:dyDescent="0.2">
      <c r="A24455" s="1" t="s">
        <v>24154</v>
      </c>
      <c r="B24455" s="1" t="s">
        <v>24159</v>
      </c>
      <c r="C24455" s="1" t="s">
        <v>24159</v>
      </c>
      <c r="D24455" s="1" t="s">
        <v>58</v>
      </c>
      <c r="E24455" s="1" t="s">
        <v>87</v>
      </c>
      <c r="F24455" s="1" t="s">
        <v>24155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3</v>
      </c>
      <c r="R24455" s="1" t="s">
        <v>498</v>
      </c>
      <c r="S24455" s="1" t="s">
        <v>1782</v>
      </c>
      <c r="T24455" s="1" t="s">
        <v>24156</v>
      </c>
      <c r="U24455" s="1" t="s">
        <v>1784</v>
      </c>
      <c r="V24455" s="1" t="s">
        <v>1785</v>
      </c>
      <c r="W24455" s="1" t="s">
        <v>742</v>
      </c>
      <c r="X24455" s="1" t="s">
        <v>738</v>
      </c>
      <c r="Y24455" s="1" t="s">
        <v>743</v>
      </c>
      <c r="Z24455" s="1">
        <f>COUNTIF($AC$2:$AC$27,Table1[[#This Row],[mojri.Department مجری]])</f>
        <v>1</v>
      </c>
    </row>
    <row r="24456" spans="1:26" x14ac:dyDescent="0.2">
      <c r="A24456" s="1" t="s">
        <v>24154</v>
      </c>
      <c r="B24456" s="1" t="s">
        <v>24159</v>
      </c>
      <c r="C24456" s="1" t="s">
        <v>24159</v>
      </c>
      <c r="D24456" s="1" t="s">
        <v>66</v>
      </c>
      <c r="E24456" s="1" t="s">
        <v>91</v>
      </c>
      <c r="F24456" s="1" t="s">
        <v>1515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3</v>
      </c>
      <c r="R24456" s="1" t="s">
        <v>498</v>
      </c>
      <c r="S24456" s="1" t="s">
        <v>1782</v>
      </c>
      <c r="T24456" s="1" t="s">
        <v>1516</v>
      </c>
      <c r="U24456" s="1" t="s">
        <v>1784</v>
      </c>
      <c r="V24456" s="1" t="s">
        <v>1785</v>
      </c>
      <c r="W24456" s="1" t="s">
        <v>742</v>
      </c>
      <c r="X24456" s="1" t="s">
        <v>738</v>
      </c>
      <c r="Y24456" s="1" t="s">
        <v>743</v>
      </c>
      <c r="Z24456" s="1">
        <f>COUNTIF($AC$2:$AC$27,Table1[[#This Row],[mojri.Department مجری]])</f>
        <v>1</v>
      </c>
    </row>
    <row r="24457" spans="1:26" x14ac:dyDescent="0.2">
      <c r="A24457" s="1" t="s">
        <v>24154</v>
      </c>
      <c r="B24457" s="1" t="s">
        <v>24159</v>
      </c>
      <c r="C24457" s="1" t="s">
        <v>24159</v>
      </c>
      <c r="D24457" s="1" t="s">
        <v>48</v>
      </c>
      <c r="E24457" s="1" t="s">
        <v>93</v>
      </c>
      <c r="F24457" s="1" t="s">
        <v>1409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3</v>
      </c>
      <c r="R24457" s="1" t="s">
        <v>498</v>
      </c>
      <c r="S24457" s="1" t="s">
        <v>1782</v>
      </c>
      <c r="T24457" s="1" t="s">
        <v>1788</v>
      </c>
      <c r="U24457" s="1" t="s">
        <v>1784</v>
      </c>
      <c r="V24457" s="1" t="s">
        <v>1785</v>
      </c>
      <c r="W24457" s="1" t="s">
        <v>742</v>
      </c>
      <c r="X24457" s="1" t="s">
        <v>738</v>
      </c>
      <c r="Y24457" s="1" t="s">
        <v>743</v>
      </c>
      <c r="Z24457" s="1">
        <f>COUNTIF($AC$2:$AC$27,Table1[[#This Row],[mojri.Department مجری]])</f>
        <v>1</v>
      </c>
    </row>
    <row r="24458" spans="1:26" x14ac:dyDescent="0.2">
      <c r="A24458" s="1" t="s">
        <v>24154</v>
      </c>
      <c r="B24458" s="1" t="s">
        <v>24159</v>
      </c>
      <c r="C24458" s="1" t="s">
        <v>24159</v>
      </c>
      <c r="D24458" s="1" t="s">
        <v>96</v>
      </c>
      <c r="E24458" s="1" t="s">
        <v>990</v>
      </c>
      <c r="F24458" s="1" t="s">
        <v>24157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3</v>
      </c>
      <c r="R24458" s="1" t="s">
        <v>498</v>
      </c>
      <c r="S24458" s="1" t="s">
        <v>1782</v>
      </c>
      <c r="T24458" s="1" t="s">
        <v>24158</v>
      </c>
      <c r="U24458" s="1" t="s">
        <v>1784</v>
      </c>
      <c r="V24458" s="1" t="s">
        <v>1785</v>
      </c>
      <c r="W24458" s="1" t="s">
        <v>742</v>
      </c>
      <c r="X24458" s="1" t="s">
        <v>738</v>
      </c>
      <c r="Y24458" s="1" t="s">
        <v>743</v>
      </c>
      <c r="Z24458" s="1">
        <f>COUNTIF($AC$2:$AC$27,Table1[[#This Row],[mojri.Department مجری]])</f>
        <v>1</v>
      </c>
    </row>
    <row r="24459" spans="1:26" x14ac:dyDescent="0.2">
      <c r="A24459" s="1" t="s">
        <v>24160</v>
      </c>
      <c r="B24459" s="1" t="s">
        <v>24160</v>
      </c>
      <c r="C24459" s="1" t="s">
        <v>24160</v>
      </c>
      <c r="D24459" s="1" t="s">
        <v>237</v>
      </c>
      <c r="E24459" s="1" t="s">
        <v>1798</v>
      </c>
      <c r="F24459" s="1" t="s">
        <v>1799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1</v>
      </c>
      <c r="R24459" s="1" t="s">
        <v>101</v>
      </c>
      <c r="S24459" s="1" t="s">
        <v>1782</v>
      </c>
      <c r="T24459" s="1" t="s">
        <v>1800</v>
      </c>
      <c r="U24459" s="1" t="s">
        <v>1784</v>
      </c>
      <c r="V24459" s="1" t="s">
        <v>1785</v>
      </c>
      <c r="W24459" s="1" t="s">
        <v>36</v>
      </c>
      <c r="X24459" s="1" t="s">
        <v>37</v>
      </c>
      <c r="Y24459" s="1" t="s">
        <v>784</v>
      </c>
      <c r="Z24459" s="1">
        <f>COUNTIF($AC$2:$AC$27,Table1[[#This Row],[mojri.Department مجری]])</f>
        <v>1</v>
      </c>
    </row>
    <row r="24460" spans="1:26" x14ac:dyDescent="0.2">
      <c r="A24460" s="1" t="s">
        <v>24160</v>
      </c>
      <c r="B24460" s="1" t="s">
        <v>24160</v>
      </c>
      <c r="C24460" s="1" t="s">
        <v>24160</v>
      </c>
      <c r="D24460" s="1" t="s">
        <v>1801</v>
      </c>
      <c r="E24460" s="1" t="s">
        <v>1802</v>
      </c>
      <c r="F24460" s="1" t="s">
        <v>1803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099</v>
      </c>
      <c r="O24460" s="1" t="s">
        <v>1100</v>
      </c>
      <c r="P24460" s="1" t="b">
        <v>1</v>
      </c>
      <c r="Q24460" s="1" t="s">
        <v>24131</v>
      </c>
      <c r="R24460" s="1" t="s">
        <v>101</v>
      </c>
      <c r="S24460" s="1" t="s">
        <v>1782</v>
      </c>
      <c r="T24460" s="1" t="s">
        <v>1804</v>
      </c>
      <c r="U24460" s="1" t="s">
        <v>1784</v>
      </c>
      <c r="V24460" s="1" t="s">
        <v>1785</v>
      </c>
      <c r="W24460" s="1" t="s">
        <v>36</v>
      </c>
      <c r="X24460" s="1" t="s">
        <v>37</v>
      </c>
      <c r="Y24460" s="1" t="s">
        <v>1100</v>
      </c>
      <c r="Z24460" s="1">
        <f>COUNTIF($AC$2:$AC$27,Table1[[#This Row],[mojri.Department مجری]])</f>
        <v>1</v>
      </c>
    </row>
    <row r="24461" spans="1:26" x14ac:dyDescent="0.2">
      <c r="A24461" s="1" t="s">
        <v>24160</v>
      </c>
      <c r="B24461" s="1" t="s">
        <v>24160</v>
      </c>
      <c r="C24461" s="1" t="s">
        <v>24160</v>
      </c>
      <c r="D24461" s="1" t="s">
        <v>241</v>
      </c>
      <c r="E24461" s="1" t="s">
        <v>1805</v>
      </c>
      <c r="F24461" s="1" t="s">
        <v>1806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099</v>
      </c>
      <c r="O24461" s="1" t="s">
        <v>1100</v>
      </c>
      <c r="P24461" s="1" t="b">
        <v>1</v>
      </c>
      <c r="Q24461" s="1" t="s">
        <v>24131</v>
      </c>
      <c r="R24461" s="1" t="s">
        <v>101</v>
      </c>
      <c r="S24461" s="1" t="s">
        <v>1782</v>
      </c>
      <c r="T24461" s="1" t="s">
        <v>1807</v>
      </c>
      <c r="U24461" s="1" t="s">
        <v>1784</v>
      </c>
      <c r="V24461" s="1" t="s">
        <v>1785</v>
      </c>
      <c r="W24461" s="1" t="s">
        <v>36</v>
      </c>
      <c r="X24461" s="1" t="s">
        <v>37</v>
      </c>
      <c r="Y24461" s="1" t="s">
        <v>1100</v>
      </c>
      <c r="Z24461" s="1">
        <f>COUNTIF($AC$2:$AC$27,Table1[[#This Row],[mojri.Department مجری]])</f>
        <v>1</v>
      </c>
    </row>
    <row r="24462" spans="1:26" x14ac:dyDescent="0.2">
      <c r="A24462" s="1" t="s">
        <v>24160</v>
      </c>
      <c r="B24462" s="1" t="s">
        <v>24160</v>
      </c>
      <c r="C24462" s="1" t="s">
        <v>24160</v>
      </c>
      <c r="D24462" s="1" t="s">
        <v>1808</v>
      </c>
      <c r="E24462" s="1" t="s">
        <v>1809</v>
      </c>
      <c r="F24462" s="1" t="s">
        <v>1810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1</v>
      </c>
      <c r="M24462" s="1">
        <v>14010804</v>
      </c>
      <c r="N24462" s="1" t="s">
        <v>1544</v>
      </c>
      <c r="O24462" s="1" t="s">
        <v>784</v>
      </c>
      <c r="P24462" s="1" t="b">
        <v>1</v>
      </c>
      <c r="Q24462" s="1" t="s">
        <v>24131</v>
      </c>
      <c r="R24462" s="1" t="s">
        <v>101</v>
      </c>
      <c r="S24462" s="1" t="s">
        <v>1782</v>
      </c>
      <c r="T24462" s="1" t="s">
        <v>1812</v>
      </c>
      <c r="U24462" s="1" t="s">
        <v>1784</v>
      </c>
      <c r="V24462" s="1" t="s">
        <v>1785</v>
      </c>
      <c r="W24462" s="1" t="s">
        <v>36</v>
      </c>
      <c r="X24462" s="1" t="s">
        <v>37</v>
      </c>
      <c r="Y24462" s="1" t="s">
        <v>784</v>
      </c>
      <c r="Z24462" s="1">
        <f>COUNTIF($AC$2:$AC$27,Table1[[#This Row],[mojri.Department مجری]])</f>
        <v>1</v>
      </c>
    </row>
    <row r="24463" spans="1:26" x14ac:dyDescent="0.2">
      <c r="A24463" s="1" t="s">
        <v>24160</v>
      </c>
      <c r="B24463" s="1" t="s">
        <v>24160</v>
      </c>
      <c r="C24463" s="1" t="s">
        <v>24160</v>
      </c>
      <c r="D24463" s="1" t="s">
        <v>96</v>
      </c>
      <c r="E24463" s="1" t="s">
        <v>1813</v>
      </c>
      <c r="F24463" s="1" t="s">
        <v>1814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1</v>
      </c>
      <c r="R24463" s="1" t="s">
        <v>101</v>
      </c>
      <c r="S24463" s="1" t="s">
        <v>1782</v>
      </c>
      <c r="T24463" s="1" t="s">
        <v>1815</v>
      </c>
      <c r="U24463" s="1" t="s">
        <v>1784</v>
      </c>
      <c r="V24463" s="1" t="s">
        <v>1785</v>
      </c>
      <c r="W24463" s="1" t="s">
        <v>778</v>
      </c>
      <c r="X24463" s="1" t="s">
        <v>779</v>
      </c>
      <c r="Y24463" s="1" t="s">
        <v>780</v>
      </c>
      <c r="Z24463" s="1">
        <f>COUNTIF($AC$2:$AC$27,Table1[[#This Row],[mojri.Department مجری]])</f>
        <v>1</v>
      </c>
    </row>
    <row r="24464" spans="1:26" x14ac:dyDescent="0.2">
      <c r="A24464" s="1" t="s">
        <v>24160</v>
      </c>
      <c r="B24464" s="1" t="s">
        <v>24160</v>
      </c>
      <c r="C24464" s="1" t="s">
        <v>24160</v>
      </c>
      <c r="D24464" s="1" t="s">
        <v>237</v>
      </c>
      <c r="E24464" s="1" t="s">
        <v>1816</v>
      </c>
      <c r="F24464" s="1" t="s">
        <v>1817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1</v>
      </c>
      <c r="R24464" s="1" t="s">
        <v>101</v>
      </c>
      <c r="S24464" s="1" t="s">
        <v>1782</v>
      </c>
      <c r="T24464" s="1" t="s">
        <v>1818</v>
      </c>
      <c r="U24464" s="1" t="s">
        <v>1784</v>
      </c>
      <c r="V24464" s="1" t="s">
        <v>1785</v>
      </c>
      <c r="W24464" s="1" t="s">
        <v>36</v>
      </c>
      <c r="X24464" s="1" t="s">
        <v>37</v>
      </c>
      <c r="Y24464" s="1" t="s">
        <v>784</v>
      </c>
      <c r="Z24464" s="1">
        <f>COUNTIF($AC$2:$AC$27,Table1[[#This Row],[mojri.Department مجری]])</f>
        <v>1</v>
      </c>
    </row>
    <row r="24465" spans="1:26" x14ac:dyDescent="0.2">
      <c r="A24465" s="1" t="s">
        <v>24160</v>
      </c>
      <c r="B24465" s="1" t="s">
        <v>24160</v>
      </c>
      <c r="C24465" s="1" t="s">
        <v>24160</v>
      </c>
      <c r="D24465" s="1" t="s">
        <v>44</v>
      </c>
      <c r="E24465" s="1" t="s">
        <v>1819</v>
      </c>
      <c r="F24465" s="1" t="s">
        <v>1820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1</v>
      </c>
      <c r="R24465" s="1" t="s">
        <v>101</v>
      </c>
      <c r="S24465" s="1" t="s">
        <v>1782</v>
      </c>
      <c r="T24465" s="1" t="s">
        <v>1821</v>
      </c>
      <c r="U24465" s="1" t="s">
        <v>1784</v>
      </c>
      <c r="V24465" s="1" t="s">
        <v>1785</v>
      </c>
      <c r="W24465" s="1" t="s">
        <v>36</v>
      </c>
      <c r="X24465" s="1" t="s">
        <v>37</v>
      </c>
      <c r="Y24465" s="1" t="s">
        <v>784</v>
      </c>
      <c r="Z24465" s="1">
        <f>COUNTIF($AC$2:$AC$27,Table1[[#This Row],[mojri.Department مجری]])</f>
        <v>1</v>
      </c>
    </row>
    <row r="24466" spans="1:26" x14ac:dyDescent="0.2">
      <c r="A24466" s="1" t="s">
        <v>24160</v>
      </c>
      <c r="B24466" s="1" t="s">
        <v>24160</v>
      </c>
      <c r="C24466" s="1" t="s">
        <v>24160</v>
      </c>
      <c r="D24466" s="1" t="s">
        <v>121</v>
      </c>
      <c r="E24466" s="1" t="s">
        <v>1822</v>
      </c>
      <c r="F24466" s="1" t="s">
        <v>1823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099</v>
      </c>
      <c r="O24466" s="1" t="s">
        <v>1100</v>
      </c>
      <c r="P24466" s="1" t="b">
        <v>1</v>
      </c>
      <c r="Q24466" s="1" t="s">
        <v>24131</v>
      </c>
      <c r="R24466" s="1" t="s">
        <v>101</v>
      </c>
      <c r="S24466" s="1" t="s">
        <v>1782</v>
      </c>
      <c r="T24466" s="1" t="s">
        <v>1824</v>
      </c>
      <c r="U24466" s="1" t="s">
        <v>1784</v>
      </c>
      <c r="V24466" s="1" t="s">
        <v>1785</v>
      </c>
      <c r="W24466" s="1" t="s">
        <v>36</v>
      </c>
      <c r="X24466" s="1" t="s">
        <v>37</v>
      </c>
      <c r="Y24466" s="1" t="s">
        <v>1100</v>
      </c>
      <c r="Z24466" s="1">
        <f>COUNTIF($AC$2:$AC$27,Table1[[#This Row],[mojri.Department مجری]])</f>
        <v>1</v>
      </c>
    </row>
    <row r="24467" spans="1:26" x14ac:dyDescent="0.2">
      <c r="A24467" s="1" t="s">
        <v>24160</v>
      </c>
      <c r="B24467" s="1" t="s">
        <v>24160</v>
      </c>
      <c r="C24467" s="1" t="s">
        <v>24160</v>
      </c>
      <c r="D24467" s="1" t="s">
        <v>304</v>
      </c>
      <c r="E24467" s="1" t="s">
        <v>1825</v>
      </c>
      <c r="F24467" s="1" t="s">
        <v>1826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1</v>
      </c>
      <c r="R24467" s="1" t="s">
        <v>101</v>
      </c>
      <c r="S24467" s="1" t="s">
        <v>1782</v>
      </c>
      <c r="T24467" s="1" t="s">
        <v>1827</v>
      </c>
      <c r="U24467" s="1" t="s">
        <v>1784</v>
      </c>
      <c r="V24467" s="1" t="s">
        <v>1785</v>
      </c>
      <c r="W24467" s="1" t="s">
        <v>36</v>
      </c>
      <c r="X24467" s="1" t="s">
        <v>37</v>
      </c>
      <c r="Y24467" s="1" t="s">
        <v>784</v>
      </c>
      <c r="Z24467" s="1">
        <f>COUNTIF($AC$2:$AC$27,Table1[[#This Row],[mojri.Department مجری]])</f>
        <v>1</v>
      </c>
    </row>
    <row r="24468" spans="1:26" x14ac:dyDescent="0.2">
      <c r="A24468" s="1" t="s">
        <v>24160</v>
      </c>
      <c r="B24468" s="1" t="s">
        <v>24160</v>
      </c>
      <c r="C24468" s="1" t="s">
        <v>24160</v>
      </c>
      <c r="D24468" s="1" t="s">
        <v>237</v>
      </c>
      <c r="E24468" s="1" t="s">
        <v>1828</v>
      </c>
      <c r="F24468" s="1" t="s">
        <v>1829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1</v>
      </c>
      <c r="R24468" s="1" t="s">
        <v>101</v>
      </c>
      <c r="S24468" s="1" t="s">
        <v>1782</v>
      </c>
      <c r="T24468" s="1" t="s">
        <v>1830</v>
      </c>
      <c r="U24468" s="1" t="s">
        <v>1784</v>
      </c>
      <c r="V24468" s="1" t="s">
        <v>1785</v>
      </c>
      <c r="W24468" s="1" t="s">
        <v>36</v>
      </c>
      <c r="X24468" s="1" t="s">
        <v>37</v>
      </c>
      <c r="Y24468" s="1" t="s">
        <v>784</v>
      </c>
      <c r="Z24468" s="1">
        <f>COUNTIF($AC$2:$AC$27,Table1[[#This Row],[mojri.Department مجری]])</f>
        <v>1</v>
      </c>
    </row>
    <row r="24469" spans="1:26" x14ac:dyDescent="0.2">
      <c r="A24469" s="1" t="s">
        <v>24160</v>
      </c>
      <c r="B24469" s="1" t="s">
        <v>24160</v>
      </c>
      <c r="C24469" s="1" t="s">
        <v>24160</v>
      </c>
      <c r="D24469" s="1" t="s">
        <v>44</v>
      </c>
      <c r="E24469" s="1" t="s">
        <v>1831</v>
      </c>
      <c r="F24469" s="1" t="s">
        <v>1832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1</v>
      </c>
      <c r="R24469" s="1" t="s">
        <v>101</v>
      </c>
      <c r="S24469" s="1" t="s">
        <v>1782</v>
      </c>
      <c r="T24469" s="1" t="s">
        <v>1833</v>
      </c>
      <c r="U24469" s="1" t="s">
        <v>1784</v>
      </c>
      <c r="V24469" s="1" t="s">
        <v>1785</v>
      </c>
      <c r="W24469" s="1" t="s">
        <v>36</v>
      </c>
      <c r="X24469" s="1" t="s">
        <v>37</v>
      </c>
      <c r="Y24469" s="1" t="s">
        <v>784</v>
      </c>
      <c r="Z24469" s="1">
        <f>COUNTIF($AC$2:$AC$27,Table1[[#This Row],[mojri.Department مجری]])</f>
        <v>1</v>
      </c>
    </row>
    <row r="24470" spans="1:26" x14ac:dyDescent="0.2">
      <c r="A24470" s="1" t="s">
        <v>24160</v>
      </c>
      <c r="B24470" s="1" t="s">
        <v>24160</v>
      </c>
      <c r="C24470" s="1" t="s">
        <v>24160</v>
      </c>
      <c r="D24470" s="1" t="s">
        <v>237</v>
      </c>
      <c r="E24470" s="1" t="s">
        <v>1834</v>
      </c>
      <c r="F24470" s="1" t="s">
        <v>1835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1</v>
      </c>
      <c r="R24470" s="1" t="s">
        <v>101</v>
      </c>
      <c r="S24470" s="1" t="s">
        <v>1782</v>
      </c>
      <c r="T24470" s="1" t="s">
        <v>1836</v>
      </c>
      <c r="U24470" s="1" t="s">
        <v>1784</v>
      </c>
      <c r="V24470" s="1" t="s">
        <v>1785</v>
      </c>
      <c r="W24470" s="1" t="s">
        <v>36</v>
      </c>
      <c r="X24470" s="1" t="s">
        <v>37</v>
      </c>
      <c r="Y24470" s="1" t="s">
        <v>784</v>
      </c>
      <c r="Z24470" s="1">
        <f>COUNTIF($AC$2:$AC$27,Table1[[#This Row],[mojri.Department مجری]])</f>
        <v>1</v>
      </c>
    </row>
    <row r="24471" spans="1:26" x14ac:dyDescent="0.2">
      <c r="A24471" s="1" t="s">
        <v>24160</v>
      </c>
      <c r="B24471" s="1" t="s">
        <v>24160</v>
      </c>
      <c r="C24471" s="1" t="s">
        <v>24160</v>
      </c>
      <c r="D24471" s="1" t="s">
        <v>107</v>
      </c>
      <c r="E24471" s="1" t="s">
        <v>1837</v>
      </c>
      <c r="F24471" s="1" t="s">
        <v>1838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1</v>
      </c>
      <c r="R24471" s="1" t="s">
        <v>101</v>
      </c>
      <c r="S24471" s="1" t="s">
        <v>1782</v>
      </c>
      <c r="T24471" s="1" t="s">
        <v>1839</v>
      </c>
      <c r="U24471" s="1" t="s">
        <v>1784</v>
      </c>
      <c r="V24471" s="1" t="s">
        <v>1785</v>
      </c>
      <c r="W24471" s="1" t="s">
        <v>36</v>
      </c>
      <c r="X24471" s="1" t="s">
        <v>37</v>
      </c>
      <c r="Y24471" s="1" t="s">
        <v>784</v>
      </c>
      <c r="Z24471" s="1">
        <f>COUNTIF($AC$2:$AC$27,Table1[[#This Row],[mojri.Department مجری]])</f>
        <v>1</v>
      </c>
    </row>
    <row r="24472" spans="1:26" x14ac:dyDescent="0.2">
      <c r="A24472" s="1" t="s">
        <v>24160</v>
      </c>
      <c r="B24472" s="1" t="s">
        <v>24160</v>
      </c>
      <c r="C24472" s="1" t="s">
        <v>24160</v>
      </c>
      <c r="D24472" s="1" t="s">
        <v>121</v>
      </c>
      <c r="E24472" s="1" t="s">
        <v>1840</v>
      </c>
      <c r="F24472" s="1" t="s">
        <v>1841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099</v>
      </c>
      <c r="O24472" s="1" t="s">
        <v>1100</v>
      </c>
      <c r="P24472" s="1" t="b">
        <v>1</v>
      </c>
      <c r="Q24472" s="1" t="s">
        <v>24131</v>
      </c>
      <c r="R24472" s="1" t="s">
        <v>101</v>
      </c>
      <c r="S24472" s="1" t="s">
        <v>1782</v>
      </c>
      <c r="T24472" s="1" t="s">
        <v>1842</v>
      </c>
      <c r="U24472" s="1" t="s">
        <v>1784</v>
      </c>
      <c r="V24472" s="1" t="s">
        <v>1785</v>
      </c>
      <c r="W24472" s="1" t="s">
        <v>36</v>
      </c>
      <c r="X24472" s="1" t="s">
        <v>37</v>
      </c>
      <c r="Y24472" s="1" t="s">
        <v>1100</v>
      </c>
      <c r="Z24472" s="1">
        <f>COUNTIF($AC$2:$AC$27,Table1[[#This Row],[mojri.Department مجری]])</f>
        <v>1</v>
      </c>
    </row>
    <row r="24473" spans="1:26" x14ac:dyDescent="0.2">
      <c r="A24473" s="1" t="s">
        <v>24160</v>
      </c>
      <c r="B24473" s="1" t="s">
        <v>24160</v>
      </c>
      <c r="C24473" s="1" t="s">
        <v>24160</v>
      </c>
      <c r="D24473" s="1" t="s">
        <v>24</v>
      </c>
      <c r="E24473" s="1" t="s">
        <v>1843</v>
      </c>
      <c r="F24473" s="1" t="s">
        <v>1844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1</v>
      </c>
      <c r="R24473" s="1" t="s">
        <v>101</v>
      </c>
      <c r="S24473" s="1" t="s">
        <v>1782</v>
      </c>
      <c r="T24473" s="1" t="s">
        <v>1845</v>
      </c>
      <c r="U24473" s="1" t="s">
        <v>1784</v>
      </c>
      <c r="V24473" s="1" t="s">
        <v>1785</v>
      </c>
      <c r="W24473" s="1" t="s">
        <v>36</v>
      </c>
      <c r="X24473" s="1" t="s">
        <v>37</v>
      </c>
      <c r="Y24473" s="1" t="s">
        <v>784</v>
      </c>
      <c r="Z24473" s="1">
        <f>COUNTIF($AC$2:$AC$27,Table1[[#This Row],[mojri.Department مجری]])</f>
        <v>1</v>
      </c>
    </row>
    <row r="24474" spans="1:26" x14ac:dyDescent="0.2">
      <c r="A24474" s="1" t="s">
        <v>24160</v>
      </c>
      <c r="B24474" s="1" t="s">
        <v>24160</v>
      </c>
      <c r="C24474" s="1" t="s">
        <v>24160</v>
      </c>
      <c r="D24474" s="1" t="s">
        <v>237</v>
      </c>
      <c r="E24474" s="1" t="s">
        <v>1846</v>
      </c>
      <c r="F24474" s="1" t="s">
        <v>1847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1</v>
      </c>
      <c r="R24474" s="1" t="s">
        <v>101</v>
      </c>
      <c r="S24474" s="1" t="s">
        <v>1782</v>
      </c>
      <c r="T24474" s="1" t="s">
        <v>1848</v>
      </c>
      <c r="U24474" s="1" t="s">
        <v>1784</v>
      </c>
      <c r="V24474" s="1" t="s">
        <v>1785</v>
      </c>
      <c r="W24474" s="1" t="s">
        <v>36</v>
      </c>
      <c r="X24474" s="1" t="s">
        <v>37</v>
      </c>
      <c r="Y24474" s="1" t="s">
        <v>784</v>
      </c>
      <c r="Z24474" s="1">
        <f>COUNTIF($AC$2:$AC$27,Table1[[#This Row],[mojri.Department مجری]])</f>
        <v>1</v>
      </c>
    </row>
    <row r="24475" spans="1:26" x14ac:dyDescent="0.2">
      <c r="A24475" s="1" t="s">
        <v>24160</v>
      </c>
      <c r="B24475" s="1" t="s">
        <v>24160</v>
      </c>
      <c r="C24475" s="1" t="s">
        <v>24160</v>
      </c>
      <c r="D24475" s="1" t="s">
        <v>107</v>
      </c>
      <c r="E24475" s="1" t="s">
        <v>1849</v>
      </c>
      <c r="F24475" s="1" t="s">
        <v>1850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1</v>
      </c>
      <c r="R24475" s="1" t="s">
        <v>101</v>
      </c>
      <c r="S24475" s="1" t="s">
        <v>1782</v>
      </c>
      <c r="T24475" s="1" t="s">
        <v>1851</v>
      </c>
      <c r="U24475" s="1" t="s">
        <v>1784</v>
      </c>
      <c r="V24475" s="1" t="s">
        <v>1785</v>
      </c>
      <c r="W24475" s="1" t="s">
        <v>36</v>
      </c>
      <c r="X24475" s="1" t="s">
        <v>37</v>
      </c>
      <c r="Y24475" s="1" t="s">
        <v>784</v>
      </c>
      <c r="Z24475" s="1">
        <f>COUNTIF($AC$2:$AC$27,Table1[[#This Row],[mojri.Department مجری]])</f>
        <v>1</v>
      </c>
    </row>
    <row r="24476" spans="1:26" x14ac:dyDescent="0.2">
      <c r="A24476" s="1" t="s">
        <v>24160</v>
      </c>
      <c r="B24476" s="1" t="s">
        <v>24160</v>
      </c>
      <c r="C24476" s="1" t="s">
        <v>24160</v>
      </c>
      <c r="D24476" s="1" t="s">
        <v>121</v>
      </c>
      <c r="E24476" s="1" t="s">
        <v>1852</v>
      </c>
      <c r="F24476" s="1" t="s">
        <v>1853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099</v>
      </c>
      <c r="O24476" s="1" t="s">
        <v>1100</v>
      </c>
      <c r="P24476" s="1" t="b">
        <v>1</v>
      </c>
      <c r="Q24476" s="1" t="s">
        <v>24131</v>
      </c>
      <c r="R24476" s="1" t="s">
        <v>101</v>
      </c>
      <c r="S24476" s="1" t="s">
        <v>1782</v>
      </c>
      <c r="T24476" s="1" t="s">
        <v>1854</v>
      </c>
      <c r="U24476" s="1" t="s">
        <v>1784</v>
      </c>
      <c r="V24476" s="1" t="s">
        <v>1785</v>
      </c>
      <c r="W24476" s="1" t="s">
        <v>36</v>
      </c>
      <c r="X24476" s="1" t="s">
        <v>37</v>
      </c>
      <c r="Y24476" s="1" t="s">
        <v>1100</v>
      </c>
      <c r="Z24476" s="1">
        <f>COUNTIF($AC$2:$AC$27,Table1[[#This Row],[mojri.Department مجری]])</f>
        <v>1</v>
      </c>
    </row>
    <row r="24477" spans="1:26" x14ac:dyDescent="0.2">
      <c r="A24477" s="1" t="s">
        <v>24160</v>
      </c>
      <c r="B24477" s="1" t="s">
        <v>24160</v>
      </c>
      <c r="C24477" s="1" t="s">
        <v>24160</v>
      </c>
      <c r="D24477" s="1" t="s">
        <v>96</v>
      </c>
      <c r="E24477" s="1" t="s">
        <v>1855</v>
      </c>
      <c r="F24477" s="1" t="s">
        <v>1856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1</v>
      </c>
      <c r="R24477" s="1" t="s">
        <v>101</v>
      </c>
      <c r="S24477" s="1" t="s">
        <v>1782</v>
      </c>
      <c r="T24477" s="1" t="s">
        <v>1857</v>
      </c>
      <c r="U24477" s="1" t="s">
        <v>1784</v>
      </c>
      <c r="V24477" s="1" t="s">
        <v>1785</v>
      </c>
      <c r="W24477" s="1" t="s">
        <v>778</v>
      </c>
      <c r="X24477" s="1" t="s">
        <v>779</v>
      </c>
      <c r="Y24477" s="1" t="s">
        <v>780</v>
      </c>
      <c r="Z24477" s="1">
        <f>COUNTIF($AC$2:$AC$27,Table1[[#This Row],[mojri.Department مجری]])</f>
        <v>1</v>
      </c>
    </row>
    <row r="24478" spans="1:26" x14ac:dyDescent="0.2">
      <c r="A24478" s="1" t="s">
        <v>24160</v>
      </c>
      <c r="B24478" s="1" t="s">
        <v>24160</v>
      </c>
      <c r="C24478" s="1" t="s">
        <v>24160</v>
      </c>
      <c r="D24478" s="1" t="s">
        <v>304</v>
      </c>
      <c r="E24478" s="1" t="s">
        <v>1858</v>
      </c>
      <c r="F24478" s="1" t="s">
        <v>1859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1</v>
      </c>
      <c r="R24478" s="1" t="s">
        <v>101</v>
      </c>
      <c r="S24478" s="1" t="s">
        <v>1782</v>
      </c>
      <c r="T24478" s="1" t="s">
        <v>1860</v>
      </c>
      <c r="U24478" s="1" t="s">
        <v>1784</v>
      </c>
      <c r="V24478" s="1" t="s">
        <v>1785</v>
      </c>
      <c r="W24478" s="1" t="s">
        <v>36</v>
      </c>
      <c r="X24478" s="1" t="s">
        <v>37</v>
      </c>
      <c r="Y24478" s="1" t="s">
        <v>784</v>
      </c>
      <c r="Z24478" s="1">
        <f>COUNTIF($AC$2:$AC$27,Table1[[#This Row],[mojri.Department مجری]])</f>
        <v>1</v>
      </c>
    </row>
    <row r="24479" spans="1:26" x14ac:dyDescent="0.2">
      <c r="A24479" s="1" t="s">
        <v>24160</v>
      </c>
      <c r="B24479" s="1" t="s">
        <v>24160</v>
      </c>
      <c r="C24479" s="1" t="s">
        <v>24160</v>
      </c>
      <c r="D24479" s="1" t="s">
        <v>1249</v>
      </c>
      <c r="E24479" s="1" t="s">
        <v>1861</v>
      </c>
      <c r="F24479" s="1" t="s">
        <v>1862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1</v>
      </c>
      <c r="R24479" s="1" t="s">
        <v>101</v>
      </c>
      <c r="S24479" s="1" t="s">
        <v>1782</v>
      </c>
      <c r="T24479" s="1" t="s">
        <v>1863</v>
      </c>
      <c r="U24479" s="1" t="s">
        <v>1784</v>
      </c>
      <c r="V24479" s="1" t="s">
        <v>1785</v>
      </c>
      <c r="W24479" s="1" t="s">
        <v>36</v>
      </c>
      <c r="X24479" s="1" t="s">
        <v>37</v>
      </c>
      <c r="Y24479" s="1" t="s">
        <v>784</v>
      </c>
      <c r="Z24479" s="1">
        <f>COUNTIF($AC$2:$AC$27,Table1[[#This Row],[mojri.Department مجری]])</f>
        <v>1</v>
      </c>
    </row>
    <row r="24480" spans="1:26" x14ac:dyDescent="0.2">
      <c r="A24480" s="1" t="s">
        <v>24160</v>
      </c>
      <c r="B24480" s="1" t="s">
        <v>24160</v>
      </c>
      <c r="C24480" s="1" t="s">
        <v>24160</v>
      </c>
      <c r="D24480" s="1" t="s">
        <v>237</v>
      </c>
      <c r="E24480" s="1" t="s">
        <v>1864</v>
      </c>
      <c r="F24480" s="1" t="s">
        <v>1865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1</v>
      </c>
      <c r="R24480" s="1" t="s">
        <v>101</v>
      </c>
      <c r="S24480" s="1" t="s">
        <v>1782</v>
      </c>
      <c r="T24480" s="1" t="s">
        <v>1866</v>
      </c>
      <c r="U24480" s="1" t="s">
        <v>1784</v>
      </c>
      <c r="V24480" s="1" t="s">
        <v>1785</v>
      </c>
      <c r="W24480" s="1" t="s">
        <v>36</v>
      </c>
      <c r="X24480" s="1" t="s">
        <v>37</v>
      </c>
      <c r="Y24480" s="1" t="s">
        <v>784</v>
      </c>
      <c r="Z24480" s="1">
        <f>COUNTIF($AC$2:$AC$27,Table1[[#This Row],[mojri.Department مجری]])</f>
        <v>1</v>
      </c>
    </row>
    <row r="24481" spans="1:26" x14ac:dyDescent="0.2">
      <c r="A24481" s="1" t="s">
        <v>24160</v>
      </c>
      <c r="B24481" s="1" t="s">
        <v>24160</v>
      </c>
      <c r="C24481" s="1" t="s">
        <v>24160</v>
      </c>
      <c r="D24481" s="1" t="s">
        <v>121</v>
      </c>
      <c r="E24481" s="1" t="s">
        <v>1867</v>
      </c>
      <c r="F24481" s="1" t="s">
        <v>1868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099</v>
      </c>
      <c r="O24481" s="1" t="s">
        <v>1100</v>
      </c>
      <c r="P24481" s="1" t="b">
        <v>0</v>
      </c>
      <c r="Q24481" s="1" t="s">
        <v>24131</v>
      </c>
      <c r="R24481" s="1" t="s">
        <v>101</v>
      </c>
      <c r="S24481" s="1" t="s">
        <v>1782</v>
      </c>
      <c r="T24481" s="1" t="s">
        <v>1869</v>
      </c>
      <c r="U24481" s="1" t="s">
        <v>1784</v>
      </c>
      <c r="V24481" s="1" t="s">
        <v>1785</v>
      </c>
      <c r="W24481" s="1" t="s">
        <v>36</v>
      </c>
      <c r="X24481" s="1" t="s">
        <v>37</v>
      </c>
      <c r="Y24481" s="1" t="s">
        <v>1100</v>
      </c>
      <c r="Z24481" s="1">
        <f>COUNTIF($AC$2:$AC$27,Table1[[#This Row],[mojri.Department مجری]])</f>
        <v>1</v>
      </c>
    </row>
    <row r="24482" spans="1:26" x14ac:dyDescent="0.2">
      <c r="A24482" s="1" t="s">
        <v>24160</v>
      </c>
      <c r="B24482" s="1" t="s">
        <v>24160</v>
      </c>
      <c r="C24482" s="1" t="s">
        <v>24160</v>
      </c>
      <c r="D24482" s="1" t="s">
        <v>39</v>
      </c>
      <c r="E24482" s="1" t="s">
        <v>11179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1</v>
      </c>
      <c r="R24482" s="1" t="s">
        <v>101</v>
      </c>
      <c r="S24482" s="1" t="s">
        <v>1782</v>
      </c>
      <c r="T24482" s="1" t="s">
        <v>24161</v>
      </c>
      <c r="U24482" s="1" t="s">
        <v>1784</v>
      </c>
      <c r="V24482" s="1" t="s">
        <v>1785</v>
      </c>
      <c r="W24482" s="1" t="s">
        <v>742</v>
      </c>
      <c r="X24482" s="1" t="s">
        <v>738</v>
      </c>
      <c r="Y24482" s="1" t="s">
        <v>743</v>
      </c>
      <c r="Z24482" s="1">
        <f>COUNTIF($AC$2:$AC$27,Table1[[#This Row],[mojri.Department مجری]])</f>
        <v>1</v>
      </c>
    </row>
    <row r="24483" spans="1:26" x14ac:dyDescent="0.2">
      <c r="A24483" s="1" t="s">
        <v>24160</v>
      </c>
      <c r="B24483" s="1" t="s">
        <v>24160</v>
      </c>
      <c r="C24483" s="1" t="s">
        <v>24160</v>
      </c>
      <c r="D24483" s="1" t="s">
        <v>1088</v>
      </c>
      <c r="E24483" s="1" t="s">
        <v>11181</v>
      </c>
      <c r="F24483" s="1" t="s">
        <v>1090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1</v>
      </c>
      <c r="R24483" s="1" t="s">
        <v>101</v>
      </c>
      <c r="S24483" s="1" t="s">
        <v>1782</v>
      </c>
      <c r="T24483" s="1" t="s">
        <v>11182</v>
      </c>
      <c r="U24483" s="1" t="s">
        <v>1784</v>
      </c>
      <c r="V24483" s="1" t="s">
        <v>1785</v>
      </c>
      <c r="W24483" s="1" t="s">
        <v>742</v>
      </c>
      <c r="X24483" s="1" t="s">
        <v>738</v>
      </c>
      <c r="Y24483" s="1" t="s">
        <v>743</v>
      </c>
      <c r="Z24483" s="1">
        <f>COUNTIF($AC$2:$AC$27,Table1[[#This Row],[mojri.Department مجری]])</f>
        <v>1</v>
      </c>
    </row>
    <row r="24484" spans="1:26" x14ac:dyDescent="0.2">
      <c r="A24484" s="1" t="s">
        <v>24160</v>
      </c>
      <c r="B24484" s="1" t="s">
        <v>24160</v>
      </c>
      <c r="C24484" s="1" t="s">
        <v>24160</v>
      </c>
      <c r="D24484" s="1" t="s">
        <v>44</v>
      </c>
      <c r="E24484" s="1" t="s">
        <v>11183</v>
      </c>
      <c r="F24484" s="1" t="s">
        <v>24162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1</v>
      </c>
      <c r="R24484" s="1" t="s">
        <v>101</v>
      </c>
      <c r="S24484" s="1" t="s">
        <v>1782</v>
      </c>
      <c r="T24484" s="1" t="s">
        <v>24163</v>
      </c>
      <c r="U24484" s="1" t="s">
        <v>1784</v>
      </c>
      <c r="V24484" s="1" t="s">
        <v>1785</v>
      </c>
      <c r="W24484" s="1" t="s">
        <v>742</v>
      </c>
      <c r="X24484" s="1" t="s">
        <v>738</v>
      </c>
      <c r="Y24484" s="1" t="s">
        <v>743</v>
      </c>
      <c r="Z24484" s="1">
        <f>COUNTIF($AC$2:$AC$27,Table1[[#This Row],[mojri.Department مجری]])</f>
        <v>1</v>
      </c>
    </row>
    <row r="24485" spans="1:26" x14ac:dyDescent="0.2">
      <c r="A24485" s="1" t="s">
        <v>24160</v>
      </c>
      <c r="B24485" s="1" t="s">
        <v>24160</v>
      </c>
      <c r="C24485" s="1" t="s">
        <v>24160</v>
      </c>
      <c r="D24485" s="1" t="s">
        <v>48</v>
      </c>
      <c r="E24485" s="1" t="s">
        <v>11185</v>
      </c>
      <c r="F24485" s="1" t="s">
        <v>24164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1</v>
      </c>
      <c r="R24485" s="1" t="s">
        <v>101</v>
      </c>
      <c r="S24485" s="1" t="s">
        <v>1782</v>
      </c>
      <c r="T24485" s="1" t="s">
        <v>24165</v>
      </c>
      <c r="U24485" s="1" t="s">
        <v>1784</v>
      </c>
      <c r="V24485" s="1" t="s">
        <v>1785</v>
      </c>
      <c r="W24485" s="1" t="s">
        <v>742</v>
      </c>
      <c r="X24485" s="1" t="s">
        <v>738</v>
      </c>
      <c r="Y24485" s="1" t="s">
        <v>743</v>
      </c>
      <c r="Z24485" s="1">
        <f>COUNTIF($AC$2:$AC$27,Table1[[#This Row],[mojri.Department مجری]])</f>
        <v>1</v>
      </c>
    </row>
    <row r="24486" spans="1:26" x14ac:dyDescent="0.2">
      <c r="A24486" s="1" t="s">
        <v>24160</v>
      </c>
      <c r="B24486" s="1" t="s">
        <v>24160</v>
      </c>
      <c r="C24486" s="1" t="s">
        <v>24160</v>
      </c>
      <c r="D24486" s="1" t="s">
        <v>304</v>
      </c>
      <c r="E24486" s="1" t="s">
        <v>1870</v>
      </c>
      <c r="F24486" s="1" t="s">
        <v>1871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1</v>
      </c>
      <c r="R24486" s="1" t="s">
        <v>101</v>
      </c>
      <c r="S24486" s="1" t="s">
        <v>1782</v>
      </c>
      <c r="T24486" s="1" t="s">
        <v>1872</v>
      </c>
      <c r="U24486" s="1" t="s">
        <v>1784</v>
      </c>
      <c r="V24486" s="1" t="s">
        <v>1785</v>
      </c>
      <c r="W24486" s="1" t="s">
        <v>36</v>
      </c>
      <c r="X24486" s="1" t="s">
        <v>37</v>
      </c>
      <c r="Y24486" s="1" t="s">
        <v>784</v>
      </c>
      <c r="Z24486" s="1">
        <f>COUNTIF($AC$2:$AC$27,Table1[[#This Row],[mojri.Department مجری]])</f>
        <v>1</v>
      </c>
    </row>
    <row r="24487" spans="1:26" x14ac:dyDescent="0.2">
      <c r="A24487" s="1" t="s">
        <v>24160</v>
      </c>
      <c r="B24487" s="1" t="s">
        <v>24160</v>
      </c>
      <c r="C24487" s="1" t="s">
        <v>24160</v>
      </c>
      <c r="D24487" s="1" t="s">
        <v>24</v>
      </c>
      <c r="E24487" s="1" t="s">
        <v>24166</v>
      </c>
      <c r="F24487" s="1" t="s">
        <v>24167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1</v>
      </c>
      <c r="R24487" s="1" t="s">
        <v>101</v>
      </c>
      <c r="S24487" s="1" t="s">
        <v>1782</v>
      </c>
      <c r="T24487" s="1" t="s">
        <v>24168</v>
      </c>
      <c r="U24487" s="1" t="s">
        <v>1784</v>
      </c>
      <c r="V24487" s="1" t="s">
        <v>1785</v>
      </c>
      <c r="W24487" s="1" t="s">
        <v>1048</v>
      </c>
      <c r="X24487" s="1" t="s">
        <v>31494</v>
      </c>
      <c r="Y24487" s="1" t="s">
        <v>1049</v>
      </c>
      <c r="Z24487" s="1">
        <f>COUNTIF($AC$2:$AC$27,Table1[[#This Row],[mojri.Department مجری]])</f>
        <v>1</v>
      </c>
    </row>
    <row r="24488" spans="1:26" x14ac:dyDescent="0.2">
      <c r="A24488" s="1" t="s">
        <v>24160</v>
      </c>
      <c r="B24488" s="1" t="s">
        <v>24160</v>
      </c>
      <c r="C24488" s="1" t="s">
        <v>24160</v>
      </c>
      <c r="D24488" s="1" t="s">
        <v>39</v>
      </c>
      <c r="E24488" s="1" t="s">
        <v>24169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1</v>
      </c>
      <c r="R24488" s="1" t="s">
        <v>101</v>
      </c>
      <c r="S24488" s="1" t="s">
        <v>1782</v>
      </c>
      <c r="T24488" s="1" t="s">
        <v>24170</v>
      </c>
      <c r="U24488" s="1" t="s">
        <v>1784</v>
      </c>
      <c r="V24488" s="1" t="s">
        <v>1785</v>
      </c>
      <c r="W24488" s="1" t="s">
        <v>1048</v>
      </c>
      <c r="X24488" s="1" t="s">
        <v>31494</v>
      </c>
      <c r="Y24488" s="1" t="s">
        <v>1049</v>
      </c>
      <c r="Z24488" s="1">
        <f>COUNTIF($AC$2:$AC$27,Table1[[#This Row],[mojri.Department مجری]])</f>
        <v>1</v>
      </c>
    </row>
    <row r="24489" spans="1:26" x14ac:dyDescent="0.2">
      <c r="A24489" s="1" t="s">
        <v>24160</v>
      </c>
      <c r="B24489" s="1" t="s">
        <v>24160</v>
      </c>
      <c r="C24489" s="1" t="s">
        <v>24160</v>
      </c>
      <c r="D24489" s="1" t="s">
        <v>44</v>
      </c>
      <c r="E24489" s="1" t="s">
        <v>24171</v>
      </c>
      <c r="F24489" s="1" t="s">
        <v>24162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1</v>
      </c>
      <c r="R24489" s="1" t="s">
        <v>101</v>
      </c>
      <c r="S24489" s="1" t="s">
        <v>1782</v>
      </c>
      <c r="T24489" s="1" t="s">
        <v>24172</v>
      </c>
      <c r="U24489" s="1" t="s">
        <v>1784</v>
      </c>
      <c r="V24489" s="1" t="s">
        <v>1785</v>
      </c>
      <c r="W24489" s="1" t="s">
        <v>1048</v>
      </c>
      <c r="X24489" s="1" t="s">
        <v>31494</v>
      </c>
      <c r="Y24489" s="1" t="s">
        <v>1049</v>
      </c>
      <c r="Z24489" s="1">
        <f>COUNTIF($AC$2:$AC$27,Table1[[#This Row],[mojri.Department مجری]])</f>
        <v>1</v>
      </c>
    </row>
    <row r="24490" spans="1:26" x14ac:dyDescent="0.2">
      <c r="A24490" s="1" t="s">
        <v>24160</v>
      </c>
      <c r="B24490" s="1" t="s">
        <v>24160</v>
      </c>
      <c r="C24490" s="1" t="s">
        <v>24160</v>
      </c>
      <c r="D24490" s="1" t="s">
        <v>48</v>
      </c>
      <c r="E24490" s="1" t="s">
        <v>24173</v>
      </c>
      <c r="F24490" s="1" t="s">
        <v>24164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1</v>
      </c>
      <c r="R24490" s="1" t="s">
        <v>101</v>
      </c>
      <c r="S24490" s="1" t="s">
        <v>1782</v>
      </c>
      <c r="T24490" s="1" t="s">
        <v>24174</v>
      </c>
      <c r="U24490" s="1" t="s">
        <v>1784</v>
      </c>
      <c r="V24490" s="1" t="s">
        <v>1785</v>
      </c>
      <c r="W24490" s="1" t="s">
        <v>1048</v>
      </c>
      <c r="X24490" s="1" t="s">
        <v>31494</v>
      </c>
      <c r="Y24490" s="1" t="s">
        <v>1049</v>
      </c>
      <c r="Z24490" s="1">
        <f>COUNTIF($AC$2:$AC$27,Table1[[#This Row],[mojri.Department مجری]])</f>
        <v>1</v>
      </c>
    </row>
    <row r="24491" spans="1:26" x14ac:dyDescent="0.2">
      <c r="A24491" s="1" t="s">
        <v>24175</v>
      </c>
      <c r="B24491" s="1" t="s">
        <v>24175</v>
      </c>
      <c r="C24491" s="1" t="s">
        <v>24175</v>
      </c>
      <c r="D24491" s="1" t="s">
        <v>96</v>
      </c>
      <c r="E24491" s="1" t="s">
        <v>1813</v>
      </c>
      <c r="F24491" s="1" t="s">
        <v>1814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3</v>
      </c>
      <c r="R24491" s="1" t="s">
        <v>101</v>
      </c>
      <c r="S24491" s="1" t="s">
        <v>1782</v>
      </c>
      <c r="T24491" s="1" t="s">
        <v>1815</v>
      </c>
      <c r="U24491" s="1" t="s">
        <v>1784</v>
      </c>
      <c r="V24491" s="1" t="s">
        <v>1785</v>
      </c>
      <c r="W24491" s="1" t="s">
        <v>778</v>
      </c>
      <c r="X24491" s="1" t="s">
        <v>779</v>
      </c>
      <c r="Y24491" s="1" t="s">
        <v>780</v>
      </c>
      <c r="Z24491" s="1">
        <f>COUNTIF($AC$2:$AC$27,Table1[[#This Row],[mojri.Department مجری]])</f>
        <v>1</v>
      </c>
    </row>
    <row r="24492" spans="1:26" x14ac:dyDescent="0.2">
      <c r="A24492" s="1" t="s">
        <v>24175</v>
      </c>
      <c r="B24492" s="1" t="s">
        <v>24175</v>
      </c>
      <c r="C24492" s="1" t="s">
        <v>24175</v>
      </c>
      <c r="D24492" s="1" t="s">
        <v>237</v>
      </c>
      <c r="E24492" s="1" t="s">
        <v>1816</v>
      </c>
      <c r="F24492" s="1" t="s">
        <v>1817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3</v>
      </c>
      <c r="R24492" s="1" t="s">
        <v>101</v>
      </c>
      <c r="S24492" s="1" t="s">
        <v>1782</v>
      </c>
      <c r="T24492" s="1" t="s">
        <v>1818</v>
      </c>
      <c r="U24492" s="1" t="s">
        <v>1784</v>
      </c>
      <c r="V24492" s="1" t="s">
        <v>1785</v>
      </c>
      <c r="W24492" s="1" t="s">
        <v>36</v>
      </c>
      <c r="X24492" s="1" t="s">
        <v>37</v>
      </c>
      <c r="Y24492" s="1" t="s">
        <v>784</v>
      </c>
      <c r="Z24492" s="1">
        <f>COUNTIF($AC$2:$AC$27,Table1[[#This Row],[mojri.Department مجری]])</f>
        <v>1</v>
      </c>
    </row>
    <row r="24493" spans="1:26" x14ac:dyDescent="0.2">
      <c r="A24493" s="1" t="s">
        <v>24175</v>
      </c>
      <c r="B24493" s="1" t="s">
        <v>24175</v>
      </c>
      <c r="C24493" s="1" t="s">
        <v>24175</v>
      </c>
      <c r="D24493" s="1" t="s">
        <v>44</v>
      </c>
      <c r="E24493" s="1" t="s">
        <v>1819</v>
      </c>
      <c r="F24493" s="1" t="s">
        <v>1820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3</v>
      </c>
      <c r="R24493" s="1" t="s">
        <v>101</v>
      </c>
      <c r="S24493" s="1" t="s">
        <v>1782</v>
      </c>
      <c r="T24493" s="1" t="s">
        <v>1821</v>
      </c>
      <c r="U24493" s="1" t="s">
        <v>1784</v>
      </c>
      <c r="V24493" s="1" t="s">
        <v>1785</v>
      </c>
      <c r="W24493" s="1" t="s">
        <v>36</v>
      </c>
      <c r="X24493" s="1" t="s">
        <v>37</v>
      </c>
      <c r="Y24493" s="1" t="s">
        <v>784</v>
      </c>
      <c r="Z24493" s="1">
        <f>COUNTIF($AC$2:$AC$27,Table1[[#This Row],[mojri.Department مجری]])</f>
        <v>1</v>
      </c>
    </row>
    <row r="24494" spans="1:26" x14ac:dyDescent="0.2">
      <c r="A24494" s="1" t="s">
        <v>24175</v>
      </c>
      <c r="B24494" s="1" t="s">
        <v>24175</v>
      </c>
      <c r="C24494" s="1" t="s">
        <v>24175</v>
      </c>
      <c r="D24494" s="1" t="s">
        <v>237</v>
      </c>
      <c r="E24494" s="1" t="s">
        <v>1828</v>
      </c>
      <c r="F24494" s="1" t="s">
        <v>1829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3</v>
      </c>
      <c r="R24494" s="1" t="s">
        <v>101</v>
      </c>
      <c r="S24494" s="1" t="s">
        <v>1782</v>
      </c>
      <c r="T24494" s="1" t="s">
        <v>1830</v>
      </c>
      <c r="U24494" s="1" t="s">
        <v>1784</v>
      </c>
      <c r="V24494" s="1" t="s">
        <v>1785</v>
      </c>
      <c r="W24494" s="1" t="s">
        <v>36</v>
      </c>
      <c r="X24494" s="1" t="s">
        <v>37</v>
      </c>
      <c r="Y24494" s="1" t="s">
        <v>784</v>
      </c>
      <c r="Z24494" s="1">
        <f>COUNTIF($AC$2:$AC$27,Table1[[#This Row],[mojri.Department مجری]])</f>
        <v>1</v>
      </c>
    </row>
    <row r="24495" spans="1:26" x14ac:dyDescent="0.2">
      <c r="A24495" s="1" t="s">
        <v>24175</v>
      </c>
      <c r="B24495" s="1" t="s">
        <v>24175</v>
      </c>
      <c r="C24495" s="1" t="s">
        <v>24175</v>
      </c>
      <c r="D24495" s="1" t="s">
        <v>44</v>
      </c>
      <c r="E24495" s="1" t="s">
        <v>1831</v>
      </c>
      <c r="F24495" s="1" t="s">
        <v>1832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3</v>
      </c>
      <c r="R24495" s="1" t="s">
        <v>101</v>
      </c>
      <c r="S24495" s="1" t="s">
        <v>1782</v>
      </c>
      <c r="T24495" s="1" t="s">
        <v>1833</v>
      </c>
      <c r="U24495" s="1" t="s">
        <v>1784</v>
      </c>
      <c r="V24495" s="1" t="s">
        <v>1785</v>
      </c>
      <c r="W24495" s="1" t="s">
        <v>36</v>
      </c>
      <c r="X24495" s="1" t="s">
        <v>37</v>
      </c>
      <c r="Y24495" s="1" t="s">
        <v>784</v>
      </c>
      <c r="Z24495" s="1">
        <f>COUNTIF($AC$2:$AC$27,Table1[[#This Row],[mojri.Department مجری]])</f>
        <v>1</v>
      </c>
    </row>
    <row r="24496" spans="1:26" x14ac:dyDescent="0.2">
      <c r="A24496" s="1" t="s">
        <v>24175</v>
      </c>
      <c r="B24496" s="1" t="s">
        <v>24175</v>
      </c>
      <c r="C24496" s="1" t="s">
        <v>24175</v>
      </c>
      <c r="D24496" s="1" t="s">
        <v>237</v>
      </c>
      <c r="E24496" s="1" t="s">
        <v>1834</v>
      </c>
      <c r="F24496" s="1" t="s">
        <v>1835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3</v>
      </c>
      <c r="R24496" s="1" t="s">
        <v>101</v>
      </c>
      <c r="S24496" s="1" t="s">
        <v>1782</v>
      </c>
      <c r="T24496" s="1" t="s">
        <v>1836</v>
      </c>
      <c r="U24496" s="1" t="s">
        <v>1784</v>
      </c>
      <c r="V24496" s="1" t="s">
        <v>1785</v>
      </c>
      <c r="W24496" s="1" t="s">
        <v>36</v>
      </c>
      <c r="X24496" s="1" t="s">
        <v>37</v>
      </c>
      <c r="Y24496" s="1" t="s">
        <v>784</v>
      </c>
      <c r="Z24496" s="1">
        <f>COUNTIF($AC$2:$AC$27,Table1[[#This Row],[mojri.Department مجری]])</f>
        <v>1</v>
      </c>
    </row>
    <row r="24497" spans="1:26" x14ac:dyDescent="0.2">
      <c r="A24497" s="1" t="s">
        <v>24175</v>
      </c>
      <c r="B24497" s="1" t="s">
        <v>24175</v>
      </c>
      <c r="C24497" s="1" t="s">
        <v>24175</v>
      </c>
      <c r="D24497" s="1" t="s">
        <v>107</v>
      </c>
      <c r="E24497" s="1" t="s">
        <v>1837</v>
      </c>
      <c r="F24497" s="1" t="s">
        <v>1838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3</v>
      </c>
      <c r="R24497" s="1" t="s">
        <v>101</v>
      </c>
      <c r="S24497" s="1" t="s">
        <v>1782</v>
      </c>
      <c r="T24497" s="1" t="s">
        <v>1839</v>
      </c>
      <c r="U24497" s="1" t="s">
        <v>1784</v>
      </c>
      <c r="V24497" s="1" t="s">
        <v>1785</v>
      </c>
      <c r="W24497" s="1" t="s">
        <v>36</v>
      </c>
      <c r="X24497" s="1" t="s">
        <v>37</v>
      </c>
      <c r="Y24497" s="1" t="s">
        <v>784</v>
      </c>
      <c r="Z24497" s="1">
        <f>COUNTIF($AC$2:$AC$27,Table1[[#This Row],[mojri.Department مجری]])</f>
        <v>1</v>
      </c>
    </row>
    <row r="24498" spans="1:26" x14ac:dyDescent="0.2">
      <c r="A24498" s="1" t="s">
        <v>24175</v>
      </c>
      <c r="B24498" s="1" t="s">
        <v>24175</v>
      </c>
      <c r="C24498" s="1" t="s">
        <v>24175</v>
      </c>
      <c r="D24498" s="1" t="s">
        <v>24</v>
      </c>
      <c r="E24498" s="1" t="s">
        <v>1843</v>
      </c>
      <c r="F24498" s="1" t="s">
        <v>1844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3</v>
      </c>
      <c r="R24498" s="1" t="s">
        <v>101</v>
      </c>
      <c r="S24498" s="1" t="s">
        <v>1782</v>
      </c>
      <c r="T24498" s="1" t="s">
        <v>1845</v>
      </c>
      <c r="U24498" s="1" t="s">
        <v>1784</v>
      </c>
      <c r="V24498" s="1" t="s">
        <v>1785</v>
      </c>
      <c r="W24498" s="1" t="s">
        <v>36</v>
      </c>
      <c r="X24498" s="1" t="s">
        <v>37</v>
      </c>
      <c r="Y24498" s="1" t="s">
        <v>784</v>
      </c>
      <c r="Z24498" s="1">
        <f>COUNTIF($AC$2:$AC$27,Table1[[#This Row],[mojri.Department مجری]])</f>
        <v>1</v>
      </c>
    </row>
    <row r="24499" spans="1:26" x14ac:dyDescent="0.2">
      <c r="A24499" s="1" t="s">
        <v>24175</v>
      </c>
      <c r="B24499" s="1" t="s">
        <v>24175</v>
      </c>
      <c r="C24499" s="1" t="s">
        <v>24175</v>
      </c>
      <c r="D24499" s="1" t="s">
        <v>237</v>
      </c>
      <c r="E24499" s="1" t="s">
        <v>1846</v>
      </c>
      <c r="F24499" s="1" t="s">
        <v>1847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3</v>
      </c>
      <c r="R24499" s="1" t="s">
        <v>101</v>
      </c>
      <c r="S24499" s="1" t="s">
        <v>1782</v>
      </c>
      <c r="T24499" s="1" t="s">
        <v>1848</v>
      </c>
      <c r="U24499" s="1" t="s">
        <v>1784</v>
      </c>
      <c r="V24499" s="1" t="s">
        <v>1785</v>
      </c>
      <c r="W24499" s="1" t="s">
        <v>36</v>
      </c>
      <c r="X24499" s="1" t="s">
        <v>37</v>
      </c>
      <c r="Y24499" s="1" t="s">
        <v>784</v>
      </c>
      <c r="Z24499" s="1">
        <f>COUNTIF($AC$2:$AC$27,Table1[[#This Row],[mojri.Department مجری]])</f>
        <v>1</v>
      </c>
    </row>
    <row r="24500" spans="1:26" x14ac:dyDescent="0.2">
      <c r="A24500" s="1" t="s">
        <v>24175</v>
      </c>
      <c r="B24500" s="1" t="s">
        <v>24175</v>
      </c>
      <c r="C24500" s="1" t="s">
        <v>24175</v>
      </c>
      <c r="D24500" s="1" t="s">
        <v>107</v>
      </c>
      <c r="E24500" s="1" t="s">
        <v>1849</v>
      </c>
      <c r="F24500" s="1" t="s">
        <v>1850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3</v>
      </c>
      <c r="R24500" s="1" t="s">
        <v>101</v>
      </c>
      <c r="S24500" s="1" t="s">
        <v>1782</v>
      </c>
      <c r="T24500" s="1" t="s">
        <v>1851</v>
      </c>
      <c r="U24500" s="1" t="s">
        <v>1784</v>
      </c>
      <c r="V24500" s="1" t="s">
        <v>1785</v>
      </c>
      <c r="W24500" s="1" t="s">
        <v>36</v>
      </c>
      <c r="X24500" s="1" t="s">
        <v>37</v>
      </c>
      <c r="Y24500" s="1" t="s">
        <v>784</v>
      </c>
      <c r="Z24500" s="1">
        <f>COUNTIF($AC$2:$AC$27,Table1[[#This Row],[mojri.Department مجری]])</f>
        <v>1</v>
      </c>
    </row>
    <row r="24501" spans="1:26" x14ac:dyDescent="0.2">
      <c r="A24501" s="1" t="s">
        <v>24175</v>
      </c>
      <c r="B24501" s="1" t="s">
        <v>24175</v>
      </c>
      <c r="C24501" s="1" t="s">
        <v>24175</v>
      </c>
      <c r="D24501" s="1" t="s">
        <v>96</v>
      </c>
      <c r="E24501" s="1" t="s">
        <v>1855</v>
      </c>
      <c r="F24501" s="1" t="s">
        <v>1856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3</v>
      </c>
      <c r="R24501" s="1" t="s">
        <v>101</v>
      </c>
      <c r="S24501" s="1" t="s">
        <v>1782</v>
      </c>
      <c r="T24501" s="1" t="s">
        <v>1857</v>
      </c>
      <c r="U24501" s="1" t="s">
        <v>1784</v>
      </c>
      <c r="V24501" s="1" t="s">
        <v>1785</v>
      </c>
      <c r="W24501" s="1" t="s">
        <v>778</v>
      </c>
      <c r="X24501" s="1" t="s">
        <v>779</v>
      </c>
      <c r="Y24501" s="1" t="s">
        <v>780</v>
      </c>
      <c r="Z24501" s="1">
        <f>COUNTIF($AC$2:$AC$27,Table1[[#This Row],[mojri.Department مجری]])</f>
        <v>1</v>
      </c>
    </row>
    <row r="24502" spans="1:26" x14ac:dyDescent="0.2">
      <c r="A24502" s="1" t="s">
        <v>24175</v>
      </c>
      <c r="B24502" s="1" t="s">
        <v>24175</v>
      </c>
      <c r="C24502" s="1" t="s">
        <v>24175</v>
      </c>
      <c r="D24502" s="1" t="s">
        <v>304</v>
      </c>
      <c r="E24502" s="1" t="s">
        <v>1858</v>
      </c>
      <c r="F24502" s="1" t="s">
        <v>1859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3</v>
      </c>
      <c r="R24502" s="1" t="s">
        <v>101</v>
      </c>
      <c r="S24502" s="1" t="s">
        <v>1782</v>
      </c>
      <c r="T24502" s="1" t="s">
        <v>1860</v>
      </c>
      <c r="U24502" s="1" t="s">
        <v>1784</v>
      </c>
      <c r="V24502" s="1" t="s">
        <v>1785</v>
      </c>
      <c r="W24502" s="1" t="s">
        <v>36</v>
      </c>
      <c r="X24502" s="1" t="s">
        <v>37</v>
      </c>
      <c r="Y24502" s="1" t="s">
        <v>784</v>
      </c>
      <c r="Z24502" s="1">
        <f>COUNTIF($AC$2:$AC$27,Table1[[#This Row],[mojri.Department مجری]])</f>
        <v>1</v>
      </c>
    </row>
    <row r="24503" spans="1:26" x14ac:dyDescent="0.2">
      <c r="A24503" s="1" t="s">
        <v>24175</v>
      </c>
      <c r="B24503" s="1" t="s">
        <v>24175</v>
      </c>
      <c r="C24503" s="1" t="s">
        <v>24175</v>
      </c>
      <c r="D24503" s="1" t="s">
        <v>1249</v>
      </c>
      <c r="E24503" s="1" t="s">
        <v>1861</v>
      </c>
      <c r="F24503" s="1" t="s">
        <v>1862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3</v>
      </c>
      <c r="R24503" s="1" t="s">
        <v>101</v>
      </c>
      <c r="S24503" s="1" t="s">
        <v>1782</v>
      </c>
      <c r="T24503" s="1" t="s">
        <v>1863</v>
      </c>
      <c r="U24503" s="1" t="s">
        <v>1784</v>
      </c>
      <c r="V24503" s="1" t="s">
        <v>1785</v>
      </c>
      <c r="W24503" s="1" t="s">
        <v>36</v>
      </c>
      <c r="X24503" s="1" t="s">
        <v>37</v>
      </c>
      <c r="Y24503" s="1" t="s">
        <v>784</v>
      </c>
      <c r="Z24503" s="1">
        <f>COUNTIF($AC$2:$AC$27,Table1[[#This Row],[mojri.Department مجری]])</f>
        <v>1</v>
      </c>
    </row>
    <row r="24504" spans="1:26" x14ac:dyDescent="0.2">
      <c r="A24504" s="1" t="s">
        <v>24175</v>
      </c>
      <c r="B24504" s="1" t="s">
        <v>24175</v>
      </c>
      <c r="C24504" s="1" t="s">
        <v>24175</v>
      </c>
      <c r="D24504" s="1" t="s">
        <v>39</v>
      </c>
      <c r="E24504" s="1" t="s">
        <v>11179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3</v>
      </c>
      <c r="R24504" s="1" t="s">
        <v>101</v>
      </c>
      <c r="S24504" s="1" t="s">
        <v>1782</v>
      </c>
      <c r="T24504" s="1" t="s">
        <v>24161</v>
      </c>
      <c r="U24504" s="1" t="s">
        <v>1784</v>
      </c>
      <c r="V24504" s="1" t="s">
        <v>1785</v>
      </c>
      <c r="W24504" s="1" t="s">
        <v>742</v>
      </c>
      <c r="X24504" s="1" t="s">
        <v>738</v>
      </c>
      <c r="Y24504" s="1" t="s">
        <v>743</v>
      </c>
      <c r="Z24504" s="1">
        <f>COUNTIF($AC$2:$AC$27,Table1[[#This Row],[mojri.Department مجری]])</f>
        <v>1</v>
      </c>
    </row>
    <row r="24505" spans="1:26" x14ac:dyDescent="0.2">
      <c r="A24505" s="1" t="s">
        <v>24175</v>
      </c>
      <c r="B24505" s="1" t="s">
        <v>24175</v>
      </c>
      <c r="C24505" s="1" t="s">
        <v>24175</v>
      </c>
      <c r="D24505" s="1" t="s">
        <v>1088</v>
      </c>
      <c r="E24505" s="1" t="s">
        <v>11181</v>
      </c>
      <c r="F24505" s="1" t="s">
        <v>1090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3</v>
      </c>
      <c r="R24505" s="1" t="s">
        <v>101</v>
      </c>
      <c r="S24505" s="1" t="s">
        <v>1782</v>
      </c>
      <c r="T24505" s="1" t="s">
        <v>11182</v>
      </c>
      <c r="U24505" s="1" t="s">
        <v>1784</v>
      </c>
      <c r="V24505" s="1" t="s">
        <v>1785</v>
      </c>
      <c r="W24505" s="1" t="s">
        <v>742</v>
      </c>
      <c r="X24505" s="1" t="s">
        <v>738</v>
      </c>
      <c r="Y24505" s="1" t="s">
        <v>743</v>
      </c>
      <c r="Z24505" s="1">
        <f>COUNTIF($AC$2:$AC$27,Table1[[#This Row],[mojri.Department مجری]])</f>
        <v>1</v>
      </c>
    </row>
    <row r="24506" spans="1:26" x14ac:dyDescent="0.2">
      <c r="A24506" s="1" t="s">
        <v>24175</v>
      </c>
      <c r="B24506" s="1" t="s">
        <v>24175</v>
      </c>
      <c r="C24506" s="1" t="s">
        <v>24175</v>
      </c>
      <c r="D24506" s="1" t="s">
        <v>44</v>
      </c>
      <c r="E24506" s="1" t="s">
        <v>11183</v>
      </c>
      <c r="F24506" s="1" t="s">
        <v>24162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3</v>
      </c>
      <c r="R24506" s="1" t="s">
        <v>101</v>
      </c>
      <c r="S24506" s="1" t="s">
        <v>1782</v>
      </c>
      <c r="T24506" s="1" t="s">
        <v>24163</v>
      </c>
      <c r="U24506" s="1" t="s">
        <v>1784</v>
      </c>
      <c r="V24506" s="1" t="s">
        <v>1785</v>
      </c>
      <c r="W24506" s="1" t="s">
        <v>742</v>
      </c>
      <c r="X24506" s="1" t="s">
        <v>738</v>
      </c>
      <c r="Y24506" s="1" t="s">
        <v>743</v>
      </c>
      <c r="Z24506" s="1">
        <f>COUNTIF($AC$2:$AC$27,Table1[[#This Row],[mojri.Department مجری]])</f>
        <v>1</v>
      </c>
    </row>
    <row r="24507" spans="1:26" x14ac:dyDescent="0.2">
      <c r="A24507" s="1" t="s">
        <v>24175</v>
      </c>
      <c r="B24507" s="1" t="s">
        <v>24175</v>
      </c>
      <c r="C24507" s="1" t="s">
        <v>24175</v>
      </c>
      <c r="D24507" s="1" t="s">
        <v>48</v>
      </c>
      <c r="E24507" s="1" t="s">
        <v>11185</v>
      </c>
      <c r="F24507" s="1" t="s">
        <v>24164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3</v>
      </c>
      <c r="R24507" s="1" t="s">
        <v>101</v>
      </c>
      <c r="S24507" s="1" t="s">
        <v>1782</v>
      </c>
      <c r="T24507" s="1" t="s">
        <v>24165</v>
      </c>
      <c r="U24507" s="1" t="s">
        <v>1784</v>
      </c>
      <c r="V24507" s="1" t="s">
        <v>1785</v>
      </c>
      <c r="W24507" s="1" t="s">
        <v>742</v>
      </c>
      <c r="X24507" s="1" t="s">
        <v>738</v>
      </c>
      <c r="Y24507" s="1" t="s">
        <v>743</v>
      </c>
      <c r="Z24507" s="1">
        <f>COUNTIF($AC$2:$AC$27,Table1[[#This Row],[mojri.Department مجری]])</f>
        <v>1</v>
      </c>
    </row>
    <row r="24508" spans="1:26" x14ac:dyDescent="0.2">
      <c r="A24508" s="1" t="s">
        <v>24175</v>
      </c>
      <c r="B24508" s="1" t="s">
        <v>24175</v>
      </c>
      <c r="C24508" s="1" t="s">
        <v>24175</v>
      </c>
      <c r="D24508" s="1" t="s">
        <v>304</v>
      </c>
      <c r="E24508" s="1" t="s">
        <v>1870</v>
      </c>
      <c r="F24508" s="1" t="s">
        <v>1871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3</v>
      </c>
      <c r="R24508" s="1" t="s">
        <v>101</v>
      </c>
      <c r="S24508" s="1" t="s">
        <v>1782</v>
      </c>
      <c r="T24508" s="1" t="s">
        <v>1872</v>
      </c>
      <c r="U24508" s="1" t="s">
        <v>1784</v>
      </c>
      <c r="V24508" s="1" t="s">
        <v>1785</v>
      </c>
      <c r="W24508" s="1" t="s">
        <v>36</v>
      </c>
      <c r="X24508" s="1" t="s">
        <v>37</v>
      </c>
      <c r="Y24508" s="1" t="s">
        <v>784</v>
      </c>
      <c r="Z24508" s="1">
        <f>COUNTIF($AC$2:$AC$27,Table1[[#This Row],[mojri.Department مجری]])</f>
        <v>1</v>
      </c>
    </row>
    <row r="24509" spans="1:26" x14ac:dyDescent="0.2">
      <c r="A24509" s="1" t="s">
        <v>24175</v>
      </c>
      <c r="B24509" s="1" t="s">
        <v>24175</v>
      </c>
      <c r="C24509" s="1" t="s">
        <v>24175</v>
      </c>
      <c r="D24509" s="1" t="s">
        <v>24</v>
      </c>
      <c r="E24509" s="1" t="s">
        <v>24166</v>
      </c>
      <c r="F24509" s="1" t="s">
        <v>24167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3</v>
      </c>
      <c r="R24509" s="1" t="s">
        <v>101</v>
      </c>
      <c r="S24509" s="1" t="s">
        <v>1782</v>
      </c>
      <c r="T24509" s="1" t="s">
        <v>24168</v>
      </c>
      <c r="U24509" s="1" t="s">
        <v>1784</v>
      </c>
      <c r="V24509" s="1" t="s">
        <v>1785</v>
      </c>
      <c r="W24509" s="1" t="s">
        <v>1048</v>
      </c>
      <c r="X24509" s="1" t="s">
        <v>31494</v>
      </c>
      <c r="Y24509" s="1" t="s">
        <v>1049</v>
      </c>
      <c r="Z24509" s="1">
        <f>COUNTIF($AC$2:$AC$27,Table1[[#This Row],[mojri.Department مجری]])</f>
        <v>1</v>
      </c>
    </row>
    <row r="24510" spans="1:26" x14ac:dyDescent="0.2">
      <c r="A24510" s="1" t="s">
        <v>24175</v>
      </c>
      <c r="B24510" s="1" t="s">
        <v>24175</v>
      </c>
      <c r="C24510" s="1" t="s">
        <v>24175</v>
      </c>
      <c r="D24510" s="1" t="s">
        <v>39</v>
      </c>
      <c r="E24510" s="1" t="s">
        <v>24169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3</v>
      </c>
      <c r="R24510" s="1" t="s">
        <v>101</v>
      </c>
      <c r="S24510" s="1" t="s">
        <v>1782</v>
      </c>
      <c r="T24510" s="1" t="s">
        <v>24170</v>
      </c>
      <c r="U24510" s="1" t="s">
        <v>1784</v>
      </c>
      <c r="V24510" s="1" t="s">
        <v>1785</v>
      </c>
      <c r="W24510" s="1" t="s">
        <v>1048</v>
      </c>
      <c r="X24510" s="1" t="s">
        <v>31494</v>
      </c>
      <c r="Y24510" s="1" t="s">
        <v>1049</v>
      </c>
      <c r="Z24510" s="1">
        <f>COUNTIF($AC$2:$AC$27,Table1[[#This Row],[mojri.Department مجری]])</f>
        <v>1</v>
      </c>
    </row>
    <row r="24511" spans="1:26" x14ac:dyDescent="0.2">
      <c r="A24511" s="1" t="s">
        <v>24175</v>
      </c>
      <c r="B24511" s="1" t="s">
        <v>24175</v>
      </c>
      <c r="C24511" s="1" t="s">
        <v>24175</v>
      </c>
      <c r="D24511" s="1" t="s">
        <v>44</v>
      </c>
      <c r="E24511" s="1" t="s">
        <v>24171</v>
      </c>
      <c r="F24511" s="1" t="s">
        <v>24162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3</v>
      </c>
      <c r="R24511" s="1" t="s">
        <v>101</v>
      </c>
      <c r="S24511" s="1" t="s">
        <v>1782</v>
      </c>
      <c r="T24511" s="1" t="s">
        <v>24172</v>
      </c>
      <c r="U24511" s="1" t="s">
        <v>1784</v>
      </c>
      <c r="V24511" s="1" t="s">
        <v>1785</v>
      </c>
      <c r="W24511" s="1" t="s">
        <v>1048</v>
      </c>
      <c r="X24511" s="1" t="s">
        <v>31494</v>
      </c>
      <c r="Y24511" s="1" t="s">
        <v>1049</v>
      </c>
      <c r="Z24511" s="1">
        <f>COUNTIF($AC$2:$AC$27,Table1[[#This Row],[mojri.Department مجری]])</f>
        <v>1</v>
      </c>
    </row>
    <row r="24512" spans="1:26" x14ac:dyDescent="0.2">
      <c r="A24512" s="1" t="s">
        <v>24175</v>
      </c>
      <c r="B24512" s="1" t="s">
        <v>24175</v>
      </c>
      <c r="C24512" s="1" t="s">
        <v>24175</v>
      </c>
      <c r="D24512" s="1" t="s">
        <v>48</v>
      </c>
      <c r="E24512" s="1" t="s">
        <v>24173</v>
      </c>
      <c r="F24512" s="1" t="s">
        <v>24164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3</v>
      </c>
      <c r="R24512" s="1" t="s">
        <v>101</v>
      </c>
      <c r="S24512" s="1" t="s">
        <v>1782</v>
      </c>
      <c r="T24512" s="1" t="s">
        <v>24174</v>
      </c>
      <c r="U24512" s="1" t="s">
        <v>1784</v>
      </c>
      <c r="V24512" s="1" t="s">
        <v>1785</v>
      </c>
      <c r="W24512" s="1" t="s">
        <v>1048</v>
      </c>
      <c r="X24512" s="1" t="s">
        <v>31494</v>
      </c>
      <c r="Y24512" s="1" t="s">
        <v>1049</v>
      </c>
      <c r="Z24512" s="1">
        <f>COUNTIF($AC$2:$AC$27,Table1[[#This Row],[mojri.Department مجری]])</f>
        <v>1</v>
      </c>
    </row>
    <row r="24513" spans="1:26" x14ac:dyDescent="0.2">
      <c r="A24513" s="1" t="s">
        <v>24176</v>
      </c>
      <c r="B24513" s="1" t="s">
        <v>24176</v>
      </c>
      <c r="C24513" s="1" t="s">
        <v>24176</v>
      </c>
      <c r="D24513" s="1" t="s">
        <v>107</v>
      </c>
      <c r="E24513" s="1" t="s">
        <v>24177</v>
      </c>
      <c r="F24513" s="1" t="s">
        <v>24178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7</v>
      </c>
      <c r="R24513" s="1" t="s">
        <v>101</v>
      </c>
      <c r="S24513" s="1" t="s">
        <v>1877</v>
      </c>
      <c r="T24513" s="1" t="s">
        <v>24179</v>
      </c>
      <c r="U24513" s="1" t="s">
        <v>1879</v>
      </c>
      <c r="V24513" s="1" t="s">
        <v>1880</v>
      </c>
      <c r="W24513" s="1" t="s">
        <v>36</v>
      </c>
      <c r="X24513" s="1" t="s">
        <v>37</v>
      </c>
      <c r="Y24513" s="1" t="s">
        <v>784</v>
      </c>
      <c r="Z24513" s="1">
        <f>COUNTIF($AC$2:$AC$27,Table1[[#This Row],[mojri.Department مجری]])</f>
        <v>1</v>
      </c>
    </row>
    <row r="24514" spans="1:26" x14ac:dyDescent="0.2">
      <c r="A24514" s="1" t="s">
        <v>24176</v>
      </c>
      <c r="B24514" s="1" t="s">
        <v>24176</v>
      </c>
      <c r="C24514" s="1" t="s">
        <v>24176</v>
      </c>
      <c r="D24514" s="1" t="s">
        <v>44</v>
      </c>
      <c r="E24514" s="1" t="s">
        <v>1882</v>
      </c>
      <c r="F24514" s="1" t="s">
        <v>24180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7</v>
      </c>
      <c r="R24514" s="1" t="s">
        <v>101</v>
      </c>
      <c r="S24514" s="1" t="s">
        <v>1877</v>
      </c>
      <c r="T24514" s="1" t="s">
        <v>24181</v>
      </c>
      <c r="U24514" s="1" t="s">
        <v>1879</v>
      </c>
      <c r="V24514" s="1" t="s">
        <v>1880</v>
      </c>
      <c r="W24514" s="1" t="s">
        <v>36</v>
      </c>
      <c r="X24514" s="1" t="s">
        <v>37</v>
      </c>
      <c r="Y24514" s="1" t="s">
        <v>784</v>
      </c>
      <c r="Z24514" s="1">
        <f>COUNTIF($AC$2:$AC$27,Table1[[#This Row],[mojri.Department مجری]])</f>
        <v>1</v>
      </c>
    </row>
    <row r="24515" spans="1:26" x14ac:dyDescent="0.2">
      <c r="A24515" s="1" t="s">
        <v>24176</v>
      </c>
      <c r="B24515" s="1" t="s">
        <v>24176</v>
      </c>
      <c r="C24515" s="1" t="s">
        <v>24176</v>
      </c>
      <c r="D24515" s="1" t="s">
        <v>44</v>
      </c>
      <c r="E24515" s="1" t="s">
        <v>18107</v>
      </c>
      <c r="F24515" s="1" t="s">
        <v>24182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7</v>
      </c>
      <c r="R24515" s="1" t="s">
        <v>101</v>
      </c>
      <c r="S24515" s="1" t="s">
        <v>1877</v>
      </c>
      <c r="T24515" s="1" t="s">
        <v>24183</v>
      </c>
      <c r="U24515" s="1" t="s">
        <v>1879</v>
      </c>
      <c r="V24515" s="1" t="s">
        <v>1880</v>
      </c>
      <c r="W24515" s="1" t="s">
        <v>36</v>
      </c>
      <c r="X24515" s="1" t="s">
        <v>37</v>
      </c>
      <c r="Y24515" s="1" t="s">
        <v>784</v>
      </c>
      <c r="Z24515" s="1">
        <f>COUNTIF($AC$2:$AC$27,Table1[[#This Row],[mojri.Department مجری]])</f>
        <v>1</v>
      </c>
    </row>
    <row r="24516" spans="1:26" x14ac:dyDescent="0.2">
      <c r="A24516" s="1" t="s">
        <v>24176</v>
      </c>
      <c r="B24516" s="1" t="s">
        <v>24176</v>
      </c>
      <c r="C24516" s="1" t="s">
        <v>24176</v>
      </c>
      <c r="D24516" s="1" t="s">
        <v>111</v>
      </c>
      <c r="E24516" s="1" t="s">
        <v>24184</v>
      </c>
      <c r="F24516" s="1" t="s">
        <v>1767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7</v>
      </c>
      <c r="R24516" s="1" t="s">
        <v>101</v>
      </c>
      <c r="S24516" s="1" t="s">
        <v>1877</v>
      </c>
      <c r="T24516" s="1" t="s">
        <v>24185</v>
      </c>
      <c r="U24516" s="1" t="s">
        <v>1879</v>
      </c>
      <c r="V24516" s="1" t="s">
        <v>1880</v>
      </c>
      <c r="W24516" s="1" t="s">
        <v>36</v>
      </c>
      <c r="X24516" s="1" t="s">
        <v>37</v>
      </c>
      <c r="Y24516" s="1" t="s">
        <v>784</v>
      </c>
      <c r="Z24516" s="1">
        <f>COUNTIF($AC$2:$AC$27,Table1[[#This Row],[mojri.Department مجری]])</f>
        <v>1</v>
      </c>
    </row>
    <row r="24517" spans="1:26" x14ac:dyDescent="0.2">
      <c r="A24517" s="1" t="s">
        <v>24176</v>
      </c>
      <c r="B24517" s="1" t="s">
        <v>24176</v>
      </c>
      <c r="C24517" s="1" t="s">
        <v>24176</v>
      </c>
      <c r="D24517" s="1" t="s">
        <v>96</v>
      </c>
      <c r="E24517" s="1" t="s">
        <v>24186</v>
      </c>
      <c r="F24517" s="1" t="s">
        <v>1773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7</v>
      </c>
      <c r="R24517" s="1" t="s">
        <v>101</v>
      </c>
      <c r="S24517" s="1" t="s">
        <v>1877</v>
      </c>
      <c r="T24517" s="1" t="s">
        <v>24187</v>
      </c>
      <c r="U24517" s="1" t="s">
        <v>1879</v>
      </c>
      <c r="V24517" s="1" t="s">
        <v>1880</v>
      </c>
      <c r="W24517" s="1" t="s">
        <v>778</v>
      </c>
      <c r="X24517" s="1" t="s">
        <v>779</v>
      </c>
      <c r="Y24517" s="1" t="s">
        <v>780</v>
      </c>
      <c r="Z24517" s="1">
        <f>COUNTIF($AC$2:$AC$27,Table1[[#This Row],[mojri.Department مجری]])</f>
        <v>1</v>
      </c>
    </row>
    <row r="24518" spans="1:26" x14ac:dyDescent="0.2">
      <c r="A24518" s="1" t="s">
        <v>24176</v>
      </c>
      <c r="B24518" s="1" t="s">
        <v>24176</v>
      </c>
      <c r="C24518" s="1" t="s">
        <v>24176</v>
      </c>
      <c r="D24518" s="1" t="s">
        <v>304</v>
      </c>
      <c r="E24518" s="1" t="s">
        <v>24188</v>
      </c>
      <c r="F24518" s="1" t="s">
        <v>24189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7</v>
      </c>
      <c r="R24518" s="1" t="s">
        <v>101</v>
      </c>
      <c r="S24518" s="1" t="s">
        <v>1877</v>
      </c>
      <c r="T24518" s="1" t="s">
        <v>24190</v>
      </c>
      <c r="U24518" s="1" t="s">
        <v>1879</v>
      </c>
      <c r="V24518" s="1" t="s">
        <v>1880</v>
      </c>
      <c r="W24518" s="1" t="s">
        <v>36</v>
      </c>
      <c r="X24518" s="1" t="s">
        <v>37</v>
      </c>
      <c r="Y24518" s="1" t="s">
        <v>784</v>
      </c>
      <c r="Z24518" s="1">
        <f>COUNTIF($AC$2:$AC$27,Table1[[#This Row],[mojri.Department مجری]])</f>
        <v>1</v>
      </c>
    </row>
    <row r="24519" spans="1:26" x14ac:dyDescent="0.2">
      <c r="A24519" s="1" t="s">
        <v>24176</v>
      </c>
      <c r="B24519" s="1" t="s">
        <v>24176</v>
      </c>
      <c r="C24519" s="1" t="s">
        <v>24176</v>
      </c>
      <c r="D24519" s="1" t="s">
        <v>121</v>
      </c>
      <c r="E24519" s="1" t="s">
        <v>24191</v>
      </c>
      <c r="F24519" s="1" t="s">
        <v>24192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69</v>
      </c>
      <c r="O24519" s="1" t="s">
        <v>1100</v>
      </c>
      <c r="P24519" s="1" t="b">
        <v>1</v>
      </c>
      <c r="Q24519" s="1" t="s">
        <v>22667</v>
      </c>
      <c r="R24519" s="1" t="s">
        <v>101</v>
      </c>
      <c r="S24519" s="1" t="s">
        <v>1877</v>
      </c>
      <c r="T24519" s="1" t="s">
        <v>24193</v>
      </c>
      <c r="U24519" s="1" t="s">
        <v>1879</v>
      </c>
      <c r="V24519" s="1" t="s">
        <v>1880</v>
      </c>
      <c r="W24519" s="1" t="s">
        <v>36</v>
      </c>
      <c r="X24519" s="1" t="s">
        <v>37</v>
      </c>
      <c r="Y24519" s="1" t="s">
        <v>1100</v>
      </c>
      <c r="Z24519" s="1">
        <f>COUNTIF($AC$2:$AC$27,Table1[[#This Row],[mojri.Department مجری]])</f>
        <v>1</v>
      </c>
    </row>
    <row r="24520" spans="1:26" x14ac:dyDescent="0.2">
      <c r="A24520" s="1" t="s">
        <v>24176</v>
      </c>
      <c r="B24520" s="1" t="s">
        <v>24176</v>
      </c>
      <c r="C24520" s="1" t="s">
        <v>24176</v>
      </c>
      <c r="D24520" s="1" t="s">
        <v>241</v>
      </c>
      <c r="E24520" s="1" t="s">
        <v>873</v>
      </c>
      <c r="F24520" s="1" t="s">
        <v>24194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7</v>
      </c>
      <c r="R24520" s="1" t="s">
        <v>101</v>
      </c>
      <c r="S24520" s="1" t="s">
        <v>1877</v>
      </c>
      <c r="T24520" s="1" t="s">
        <v>24195</v>
      </c>
      <c r="U24520" s="1" t="s">
        <v>1879</v>
      </c>
      <c r="V24520" s="1" t="s">
        <v>1880</v>
      </c>
      <c r="W24520" s="1" t="s">
        <v>36</v>
      </c>
      <c r="X24520" s="1" t="s">
        <v>37</v>
      </c>
      <c r="Y24520" s="1" t="s">
        <v>784</v>
      </c>
      <c r="Z24520" s="1">
        <f>COUNTIF($AC$2:$AC$27,Table1[[#This Row],[mojri.Department مجری]])</f>
        <v>1</v>
      </c>
    </row>
    <row r="24521" spans="1:26" x14ac:dyDescent="0.2">
      <c r="A24521" s="1" t="s">
        <v>24176</v>
      </c>
      <c r="B24521" s="1" t="s">
        <v>24176</v>
      </c>
      <c r="C24521" s="1" t="s">
        <v>24176</v>
      </c>
      <c r="D24521" s="1" t="s">
        <v>111</v>
      </c>
      <c r="E24521" s="1" t="s">
        <v>24196</v>
      </c>
      <c r="F24521" s="1" t="s">
        <v>24197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7</v>
      </c>
      <c r="R24521" s="1" t="s">
        <v>101</v>
      </c>
      <c r="S24521" s="1" t="s">
        <v>1877</v>
      </c>
      <c r="T24521" s="1" t="s">
        <v>24198</v>
      </c>
      <c r="U24521" s="1" t="s">
        <v>1879</v>
      </c>
      <c r="V24521" s="1" t="s">
        <v>1880</v>
      </c>
      <c r="W24521" s="1" t="s">
        <v>742</v>
      </c>
      <c r="X24521" s="1" t="s">
        <v>738</v>
      </c>
      <c r="Y24521" s="1" t="s">
        <v>743</v>
      </c>
      <c r="Z24521" s="1">
        <f>COUNTIF($AC$2:$AC$27,Table1[[#This Row],[mojri.Department مجری]])</f>
        <v>1</v>
      </c>
    </row>
    <row r="24522" spans="1:26" x14ac:dyDescent="0.2">
      <c r="A24522" s="1" t="s">
        <v>24176</v>
      </c>
      <c r="B24522" s="1" t="s">
        <v>24176</v>
      </c>
      <c r="C24522" s="1" t="s">
        <v>24176</v>
      </c>
      <c r="D24522" s="1" t="s">
        <v>39</v>
      </c>
      <c r="E24522" s="1" t="s">
        <v>4909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7</v>
      </c>
      <c r="R24522" s="1" t="s">
        <v>101</v>
      </c>
      <c r="S24522" s="1" t="s">
        <v>1877</v>
      </c>
      <c r="T24522" s="1" t="s">
        <v>4911</v>
      </c>
      <c r="U24522" s="1" t="s">
        <v>1879</v>
      </c>
      <c r="V24522" s="1" t="s">
        <v>1880</v>
      </c>
      <c r="W24522" s="1" t="s">
        <v>742</v>
      </c>
      <c r="X24522" s="1" t="s">
        <v>738</v>
      </c>
      <c r="Y24522" s="1" t="s">
        <v>743</v>
      </c>
      <c r="Z24522" s="1">
        <f>COUNTIF($AC$2:$AC$27,Table1[[#This Row],[mojri.Department مجری]])</f>
        <v>1</v>
      </c>
    </row>
    <row r="24523" spans="1:26" x14ac:dyDescent="0.2">
      <c r="A24523" s="1" t="s">
        <v>24176</v>
      </c>
      <c r="B24523" s="1" t="s">
        <v>24176</v>
      </c>
      <c r="C24523" s="1" t="s">
        <v>24176</v>
      </c>
      <c r="D24523" s="1" t="s">
        <v>62</v>
      </c>
      <c r="E24523" s="1" t="s">
        <v>1589</v>
      </c>
      <c r="F24523" s="1" t="s">
        <v>24199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7</v>
      </c>
      <c r="R24523" s="1" t="s">
        <v>101</v>
      </c>
      <c r="S24523" s="1" t="s">
        <v>1877</v>
      </c>
      <c r="T24523" s="1" t="s">
        <v>24200</v>
      </c>
      <c r="U24523" s="1" t="s">
        <v>1879</v>
      </c>
      <c r="V24523" s="1" t="s">
        <v>1880</v>
      </c>
      <c r="W24523" s="1" t="s">
        <v>742</v>
      </c>
      <c r="X24523" s="1" t="s">
        <v>738</v>
      </c>
      <c r="Y24523" s="1" t="s">
        <v>743</v>
      </c>
      <c r="Z24523" s="1">
        <f>COUNTIF($AC$2:$AC$27,Table1[[#This Row],[mojri.Department مجری]])</f>
        <v>1</v>
      </c>
    </row>
    <row r="24524" spans="1:26" x14ac:dyDescent="0.2">
      <c r="A24524" s="1" t="s">
        <v>24176</v>
      </c>
      <c r="B24524" s="1" t="s">
        <v>24176</v>
      </c>
      <c r="C24524" s="1" t="s">
        <v>24176</v>
      </c>
      <c r="D24524" s="1" t="s">
        <v>44</v>
      </c>
      <c r="E24524" s="1" t="s">
        <v>1592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7</v>
      </c>
      <c r="R24524" s="1" t="s">
        <v>101</v>
      </c>
      <c r="S24524" s="1" t="s">
        <v>1877</v>
      </c>
      <c r="T24524" s="1" t="s">
        <v>4914</v>
      </c>
      <c r="U24524" s="1" t="s">
        <v>1879</v>
      </c>
      <c r="V24524" s="1" t="s">
        <v>1880</v>
      </c>
      <c r="W24524" s="1" t="s">
        <v>742</v>
      </c>
      <c r="X24524" s="1" t="s">
        <v>738</v>
      </c>
      <c r="Y24524" s="1" t="s">
        <v>743</v>
      </c>
      <c r="Z24524" s="1">
        <f>COUNTIF($AC$2:$AC$27,Table1[[#This Row],[mojri.Department مجری]])</f>
        <v>1</v>
      </c>
    </row>
    <row r="24525" spans="1:26" x14ac:dyDescent="0.2">
      <c r="A24525" s="1" t="s">
        <v>24176</v>
      </c>
      <c r="B24525" s="1" t="s">
        <v>24176</v>
      </c>
      <c r="C24525" s="1" t="s">
        <v>24176</v>
      </c>
      <c r="D24525" s="1" t="s">
        <v>48</v>
      </c>
      <c r="E24525" s="1" t="s">
        <v>1594</v>
      </c>
      <c r="F24525" s="1" t="s">
        <v>24201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7</v>
      </c>
      <c r="R24525" s="1" t="s">
        <v>101</v>
      </c>
      <c r="S24525" s="1" t="s">
        <v>1877</v>
      </c>
      <c r="T24525" s="1" t="s">
        <v>24202</v>
      </c>
      <c r="U24525" s="1" t="s">
        <v>1879</v>
      </c>
      <c r="V24525" s="1" t="s">
        <v>1880</v>
      </c>
      <c r="W24525" s="1" t="s">
        <v>742</v>
      </c>
      <c r="X24525" s="1" t="s">
        <v>738</v>
      </c>
      <c r="Y24525" s="1" t="s">
        <v>743</v>
      </c>
      <c r="Z24525" s="1">
        <f>COUNTIF($AC$2:$AC$27,Table1[[#This Row],[mojri.Department مجری]])</f>
        <v>1</v>
      </c>
    </row>
    <row r="24526" spans="1:26" x14ac:dyDescent="0.2">
      <c r="A24526" s="1" t="s">
        <v>24176</v>
      </c>
      <c r="B24526" s="1" t="s">
        <v>24176</v>
      </c>
      <c r="C24526" s="1" t="s">
        <v>24176</v>
      </c>
      <c r="D24526" s="1" t="s">
        <v>111</v>
      </c>
      <c r="E24526" s="1" t="s">
        <v>24203</v>
      </c>
      <c r="F24526" s="1" t="s">
        <v>24197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7</v>
      </c>
      <c r="R24526" s="1" t="s">
        <v>101</v>
      </c>
      <c r="S24526" s="1" t="s">
        <v>1877</v>
      </c>
      <c r="T24526" s="1" t="s">
        <v>24204</v>
      </c>
      <c r="U24526" s="1" t="s">
        <v>1879</v>
      </c>
      <c r="V24526" s="1" t="s">
        <v>1880</v>
      </c>
      <c r="W24526" s="1" t="s">
        <v>742</v>
      </c>
      <c r="X24526" s="1" t="s">
        <v>738</v>
      </c>
      <c r="Y24526" s="1" t="s">
        <v>743</v>
      </c>
      <c r="Z24526" s="1">
        <f>COUNTIF($AC$2:$AC$27,Table1[[#This Row],[mojri.Department مجری]])</f>
        <v>1</v>
      </c>
    </row>
    <row r="24527" spans="1:26" x14ac:dyDescent="0.2">
      <c r="A24527" s="1" t="s">
        <v>24176</v>
      </c>
      <c r="B24527" s="1" t="s">
        <v>24176</v>
      </c>
      <c r="C24527" s="1" t="s">
        <v>24176</v>
      </c>
      <c r="D24527" s="1" t="s">
        <v>24</v>
      </c>
      <c r="E24527" s="1" t="s">
        <v>9274</v>
      </c>
      <c r="F24527" s="1" t="s">
        <v>1209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7</v>
      </c>
      <c r="R24527" s="1" t="s">
        <v>101</v>
      </c>
      <c r="S24527" s="1" t="s">
        <v>1877</v>
      </c>
      <c r="T24527" s="1" t="s">
        <v>9276</v>
      </c>
      <c r="U24527" s="1" t="s">
        <v>1879</v>
      </c>
      <c r="V24527" s="1" t="s">
        <v>1880</v>
      </c>
      <c r="W24527" s="1" t="s">
        <v>742</v>
      </c>
      <c r="X24527" s="1" t="s">
        <v>738</v>
      </c>
      <c r="Y24527" s="1" t="s">
        <v>743</v>
      </c>
      <c r="Z24527" s="1">
        <f>COUNTIF($AC$2:$AC$27,Table1[[#This Row],[mojri.Department مجری]])</f>
        <v>1</v>
      </c>
    </row>
    <row r="24528" spans="1:26" x14ac:dyDescent="0.2">
      <c r="A24528" s="1" t="s">
        <v>24176</v>
      </c>
      <c r="B24528" s="1" t="s">
        <v>24176</v>
      </c>
      <c r="C24528" s="1" t="s">
        <v>24176</v>
      </c>
      <c r="D24528" s="1" t="s">
        <v>39</v>
      </c>
      <c r="E24528" s="1" t="s">
        <v>9277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7</v>
      </c>
      <c r="R24528" s="1" t="s">
        <v>101</v>
      </c>
      <c r="S24528" s="1" t="s">
        <v>1877</v>
      </c>
      <c r="T24528" s="1" t="s">
        <v>9278</v>
      </c>
      <c r="U24528" s="1" t="s">
        <v>1879</v>
      </c>
      <c r="V24528" s="1" t="s">
        <v>1880</v>
      </c>
      <c r="W24528" s="1" t="s">
        <v>742</v>
      </c>
      <c r="X24528" s="1" t="s">
        <v>738</v>
      </c>
      <c r="Y24528" s="1" t="s">
        <v>743</v>
      </c>
      <c r="Z24528" s="1">
        <f>COUNTIF($AC$2:$AC$27,Table1[[#This Row],[mojri.Department مجری]])</f>
        <v>1</v>
      </c>
    </row>
    <row r="24529" spans="1:26" x14ac:dyDescent="0.2">
      <c r="A24529" s="1" t="s">
        <v>24176</v>
      </c>
      <c r="B24529" s="1" t="s">
        <v>24176</v>
      </c>
      <c r="C24529" s="1" t="s">
        <v>24176</v>
      </c>
      <c r="D24529" s="1" t="s">
        <v>58</v>
      </c>
      <c r="E24529" s="1" t="s">
        <v>9279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7</v>
      </c>
      <c r="R24529" s="1" t="s">
        <v>101</v>
      </c>
      <c r="S24529" s="1" t="s">
        <v>1877</v>
      </c>
      <c r="T24529" s="1" t="s">
        <v>10220</v>
      </c>
      <c r="U24529" s="1" t="s">
        <v>1879</v>
      </c>
      <c r="V24529" s="1" t="s">
        <v>1880</v>
      </c>
      <c r="W24529" s="1" t="s">
        <v>742</v>
      </c>
      <c r="X24529" s="1" t="s">
        <v>738</v>
      </c>
      <c r="Y24529" s="1" t="s">
        <v>743</v>
      </c>
      <c r="Z24529" s="1">
        <f>COUNTIF($AC$2:$AC$27,Table1[[#This Row],[mojri.Department مجری]])</f>
        <v>1</v>
      </c>
    </row>
    <row r="24530" spans="1:26" x14ac:dyDescent="0.2">
      <c r="A24530" s="1" t="s">
        <v>24176</v>
      </c>
      <c r="B24530" s="1" t="s">
        <v>24176</v>
      </c>
      <c r="C24530" s="1" t="s">
        <v>24176</v>
      </c>
      <c r="D24530" s="1" t="s">
        <v>44</v>
      </c>
      <c r="E24530" s="1" t="s">
        <v>9283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7</v>
      </c>
      <c r="R24530" s="1" t="s">
        <v>101</v>
      </c>
      <c r="S24530" s="1" t="s">
        <v>1877</v>
      </c>
      <c r="T24530" s="1" t="s">
        <v>10222</v>
      </c>
      <c r="U24530" s="1" t="s">
        <v>1879</v>
      </c>
      <c r="V24530" s="1" t="s">
        <v>1880</v>
      </c>
      <c r="W24530" s="1" t="s">
        <v>742</v>
      </c>
      <c r="X24530" s="1" t="s">
        <v>738</v>
      </c>
      <c r="Y24530" s="1" t="s">
        <v>743</v>
      </c>
      <c r="Z24530" s="1">
        <f>COUNTIF($AC$2:$AC$27,Table1[[#This Row],[mojri.Department مجری]])</f>
        <v>1</v>
      </c>
    </row>
    <row r="24531" spans="1:26" x14ac:dyDescent="0.2">
      <c r="A24531" s="1" t="s">
        <v>24176</v>
      </c>
      <c r="B24531" s="1" t="s">
        <v>24176</v>
      </c>
      <c r="C24531" s="1" t="s">
        <v>24176</v>
      </c>
      <c r="D24531" s="1" t="s">
        <v>48</v>
      </c>
      <c r="E24531" s="1" t="s">
        <v>1511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7</v>
      </c>
      <c r="R24531" s="1" t="s">
        <v>101</v>
      </c>
      <c r="S24531" s="1" t="s">
        <v>1877</v>
      </c>
      <c r="T24531" s="1" t="s">
        <v>1512</v>
      </c>
      <c r="U24531" s="1" t="s">
        <v>1879</v>
      </c>
      <c r="V24531" s="1" t="s">
        <v>1880</v>
      </c>
      <c r="W24531" s="1" t="s">
        <v>742</v>
      </c>
      <c r="X24531" s="1" t="s">
        <v>738</v>
      </c>
      <c r="Y24531" s="1" t="s">
        <v>743</v>
      </c>
      <c r="Z24531" s="1">
        <f>COUNTIF($AC$2:$AC$27,Table1[[#This Row],[mojri.Department مجری]])</f>
        <v>1</v>
      </c>
    </row>
    <row r="24532" spans="1:26" x14ac:dyDescent="0.2">
      <c r="A24532" s="1" t="s">
        <v>24176</v>
      </c>
      <c r="B24532" s="1" t="s">
        <v>24176</v>
      </c>
      <c r="C24532" s="1" t="s">
        <v>24176</v>
      </c>
      <c r="D24532" s="1" t="s">
        <v>111</v>
      </c>
      <c r="E24532" s="1" t="s">
        <v>24205</v>
      </c>
      <c r="F24532" s="1" t="s">
        <v>24197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7</v>
      </c>
      <c r="R24532" s="1" t="s">
        <v>101</v>
      </c>
      <c r="S24532" s="1" t="s">
        <v>1877</v>
      </c>
      <c r="T24532" s="1" t="s">
        <v>24206</v>
      </c>
      <c r="U24532" s="1" t="s">
        <v>1879</v>
      </c>
      <c r="V24532" s="1" t="s">
        <v>1880</v>
      </c>
      <c r="W24532" s="1" t="s">
        <v>742</v>
      </c>
      <c r="X24532" s="1" t="s">
        <v>738</v>
      </c>
      <c r="Y24532" s="1" t="s">
        <v>743</v>
      </c>
      <c r="Z24532" s="1">
        <f>COUNTIF($AC$2:$AC$27,Table1[[#This Row],[mojri.Department مجری]])</f>
        <v>1</v>
      </c>
    </row>
    <row r="24533" spans="1:26" x14ac:dyDescent="0.2">
      <c r="A24533" s="1" t="s">
        <v>24176</v>
      </c>
      <c r="B24533" s="1" t="s">
        <v>24176</v>
      </c>
      <c r="C24533" s="1" t="s">
        <v>24176</v>
      </c>
      <c r="D24533" s="1" t="s">
        <v>24</v>
      </c>
      <c r="E24533" s="1" t="s">
        <v>24207</v>
      </c>
      <c r="F24533" s="1" t="s">
        <v>24208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7</v>
      </c>
      <c r="R24533" s="1" t="s">
        <v>101</v>
      </c>
      <c r="S24533" s="1" t="s">
        <v>1877</v>
      </c>
      <c r="T24533" s="1" t="s">
        <v>24209</v>
      </c>
      <c r="U24533" s="1" t="s">
        <v>1879</v>
      </c>
      <c r="V24533" s="1" t="s">
        <v>1880</v>
      </c>
      <c r="W24533" s="1" t="s">
        <v>742</v>
      </c>
      <c r="X24533" s="1" t="s">
        <v>738</v>
      </c>
      <c r="Y24533" s="1" t="s">
        <v>743</v>
      </c>
      <c r="Z24533" s="1">
        <f>COUNTIF($AC$2:$AC$27,Table1[[#This Row],[mojri.Department مجری]])</f>
        <v>1</v>
      </c>
    </row>
    <row r="24534" spans="1:26" x14ac:dyDescent="0.2">
      <c r="A24534" s="1" t="s">
        <v>24176</v>
      </c>
      <c r="B24534" s="1" t="s">
        <v>24176</v>
      </c>
      <c r="C24534" s="1" t="s">
        <v>24176</v>
      </c>
      <c r="D24534" s="1" t="s">
        <v>39</v>
      </c>
      <c r="E24534" s="1" t="s">
        <v>24210</v>
      </c>
      <c r="F24534" s="1" t="s">
        <v>24211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7</v>
      </c>
      <c r="R24534" s="1" t="s">
        <v>101</v>
      </c>
      <c r="S24534" s="1" t="s">
        <v>1877</v>
      </c>
      <c r="T24534" s="1" t="s">
        <v>24212</v>
      </c>
      <c r="U24534" s="1" t="s">
        <v>1879</v>
      </c>
      <c r="V24534" s="1" t="s">
        <v>1880</v>
      </c>
      <c r="W24534" s="1" t="s">
        <v>742</v>
      </c>
      <c r="X24534" s="1" t="s">
        <v>738</v>
      </c>
      <c r="Y24534" s="1" t="s">
        <v>743</v>
      </c>
      <c r="Z24534" s="1">
        <f>COUNTIF($AC$2:$AC$27,Table1[[#This Row],[mojri.Department مجری]])</f>
        <v>1</v>
      </c>
    </row>
    <row r="24535" spans="1:26" x14ac:dyDescent="0.2">
      <c r="A24535" s="1" t="s">
        <v>24176</v>
      </c>
      <c r="B24535" s="1" t="s">
        <v>24176</v>
      </c>
      <c r="C24535" s="1" t="s">
        <v>24176</v>
      </c>
      <c r="D24535" s="1" t="s">
        <v>44</v>
      </c>
      <c r="E24535" s="1" t="s">
        <v>24213</v>
      </c>
      <c r="F24535" s="1" t="s">
        <v>24214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7</v>
      </c>
      <c r="R24535" s="1" t="s">
        <v>101</v>
      </c>
      <c r="S24535" s="1" t="s">
        <v>1877</v>
      </c>
      <c r="T24535" s="1" t="s">
        <v>24215</v>
      </c>
      <c r="U24535" s="1" t="s">
        <v>1879</v>
      </c>
      <c r="V24535" s="1" t="s">
        <v>1880</v>
      </c>
      <c r="W24535" s="1" t="s">
        <v>742</v>
      </c>
      <c r="X24535" s="1" t="s">
        <v>738</v>
      </c>
      <c r="Y24535" s="1" t="s">
        <v>743</v>
      </c>
      <c r="Z24535" s="1">
        <f>COUNTIF($AC$2:$AC$27,Table1[[#This Row],[mojri.Department مجری]])</f>
        <v>1</v>
      </c>
    </row>
    <row r="24536" spans="1:26" x14ac:dyDescent="0.2">
      <c r="A24536" s="1" t="s">
        <v>24176</v>
      </c>
      <c r="B24536" s="1" t="s">
        <v>24176</v>
      </c>
      <c r="C24536" s="1" t="s">
        <v>24176</v>
      </c>
      <c r="D24536" s="1" t="s">
        <v>48</v>
      </c>
      <c r="E24536" s="1" t="s">
        <v>24216</v>
      </c>
      <c r="F24536" s="1" t="s">
        <v>24217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7</v>
      </c>
      <c r="R24536" s="1" t="s">
        <v>101</v>
      </c>
      <c r="S24536" s="1" t="s">
        <v>1877</v>
      </c>
      <c r="T24536" s="1" t="s">
        <v>24218</v>
      </c>
      <c r="U24536" s="1" t="s">
        <v>1879</v>
      </c>
      <c r="V24536" s="1" t="s">
        <v>1880</v>
      </c>
      <c r="W24536" s="1" t="s">
        <v>742</v>
      </c>
      <c r="X24536" s="1" t="s">
        <v>738</v>
      </c>
      <c r="Y24536" s="1" t="s">
        <v>743</v>
      </c>
      <c r="Z24536" s="1">
        <f>COUNTIF($AC$2:$AC$27,Table1[[#This Row],[mojri.Department مجری]])</f>
        <v>1</v>
      </c>
    </row>
    <row r="24537" spans="1:26" x14ac:dyDescent="0.2">
      <c r="A24537" s="1" t="s">
        <v>24176</v>
      </c>
      <c r="B24537" s="1" t="s">
        <v>24176</v>
      </c>
      <c r="C24537" s="1" t="s">
        <v>24176</v>
      </c>
      <c r="D24537" s="1" t="s">
        <v>24</v>
      </c>
      <c r="E24537" s="1" t="s">
        <v>17313</v>
      </c>
      <c r="F24537" s="1" t="s">
        <v>24219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7</v>
      </c>
      <c r="R24537" s="1" t="s">
        <v>101</v>
      </c>
      <c r="S24537" s="1" t="s">
        <v>1877</v>
      </c>
      <c r="T24537" s="1" t="s">
        <v>24220</v>
      </c>
      <c r="U24537" s="1" t="s">
        <v>1879</v>
      </c>
      <c r="V24537" s="1" t="s">
        <v>1880</v>
      </c>
      <c r="W24537" s="1" t="s">
        <v>36</v>
      </c>
      <c r="X24537" s="1" t="s">
        <v>37</v>
      </c>
      <c r="Y24537" s="1" t="s">
        <v>784</v>
      </c>
      <c r="Z24537" s="1">
        <f>COUNTIF($AC$2:$AC$27,Table1[[#This Row],[mojri.Department مجری]])</f>
        <v>1</v>
      </c>
    </row>
    <row r="24538" spans="1:26" x14ac:dyDescent="0.2">
      <c r="A24538" s="1" t="s">
        <v>24176</v>
      </c>
      <c r="B24538" s="1" t="s">
        <v>24176</v>
      </c>
      <c r="C24538" s="1" t="s">
        <v>24176</v>
      </c>
      <c r="D24538" s="1" t="s">
        <v>44</v>
      </c>
      <c r="E24538" s="1" t="s">
        <v>24221</v>
      </c>
      <c r="F24538" s="1" t="s">
        <v>24222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7</v>
      </c>
      <c r="R24538" s="1" t="s">
        <v>101</v>
      </c>
      <c r="S24538" s="1" t="s">
        <v>1877</v>
      </c>
      <c r="T24538" s="1" t="s">
        <v>24223</v>
      </c>
      <c r="U24538" s="1" t="s">
        <v>1879</v>
      </c>
      <c r="V24538" s="1" t="s">
        <v>1880</v>
      </c>
      <c r="W24538" s="1" t="s">
        <v>36</v>
      </c>
      <c r="X24538" s="1" t="s">
        <v>37</v>
      </c>
      <c r="Y24538" s="1" t="s">
        <v>784</v>
      </c>
      <c r="Z24538" s="1">
        <f>COUNTIF($AC$2:$AC$27,Table1[[#This Row],[mojri.Department مجری]])</f>
        <v>1</v>
      </c>
    </row>
    <row r="24539" spans="1:26" x14ac:dyDescent="0.2">
      <c r="A24539" s="1" t="s">
        <v>24224</v>
      </c>
      <c r="B24539" s="1" t="s">
        <v>24224</v>
      </c>
      <c r="C24539" s="1" t="s">
        <v>24224</v>
      </c>
      <c r="D24539" s="1" t="s">
        <v>111</v>
      </c>
      <c r="E24539" s="1" t="s">
        <v>1874</v>
      </c>
      <c r="F24539" s="1" t="s">
        <v>22666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5</v>
      </c>
      <c r="R24539" s="1" t="s">
        <v>498</v>
      </c>
      <c r="S24539" s="1" t="s">
        <v>1877</v>
      </c>
      <c r="T24539" s="1" t="s">
        <v>22668</v>
      </c>
      <c r="U24539" s="1" t="s">
        <v>1879</v>
      </c>
      <c r="V24539" s="1" t="s">
        <v>1880</v>
      </c>
      <c r="W24539" s="1" t="s">
        <v>742</v>
      </c>
      <c r="X24539" s="1" t="s">
        <v>738</v>
      </c>
      <c r="Y24539" s="1" t="s">
        <v>743</v>
      </c>
      <c r="Z24539" s="1">
        <f>COUNTIF($AC$2:$AC$27,Table1[[#This Row],[mojri.Department مجری]])</f>
        <v>1</v>
      </c>
    </row>
    <row r="24540" spans="1:26" x14ac:dyDescent="0.2">
      <c r="A24540" s="1" t="s">
        <v>24224</v>
      </c>
      <c r="B24540" s="1" t="s">
        <v>24224</v>
      </c>
      <c r="C24540" s="1" t="s">
        <v>24224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5</v>
      </c>
      <c r="R24540" s="1" t="s">
        <v>498</v>
      </c>
      <c r="S24540" s="1" t="s">
        <v>1877</v>
      </c>
      <c r="T24540" s="1" t="s">
        <v>84</v>
      </c>
      <c r="U24540" s="1" t="s">
        <v>1879</v>
      </c>
      <c r="V24540" s="1" t="s">
        <v>1880</v>
      </c>
      <c r="W24540" s="1" t="s">
        <v>742</v>
      </c>
      <c r="X24540" s="1" t="s">
        <v>738</v>
      </c>
      <c r="Y24540" s="1" t="s">
        <v>743</v>
      </c>
      <c r="Z24540" s="1">
        <f>COUNTIF($AC$2:$AC$27,Table1[[#This Row],[mojri.Department مجری]])</f>
        <v>1</v>
      </c>
    </row>
    <row r="24541" spans="1:26" x14ac:dyDescent="0.2">
      <c r="A24541" s="1" t="s">
        <v>24224</v>
      </c>
      <c r="B24541" s="1" t="s">
        <v>24224</v>
      </c>
      <c r="C24541" s="1" t="s">
        <v>24224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5</v>
      </c>
      <c r="R24541" s="1" t="s">
        <v>498</v>
      </c>
      <c r="S24541" s="1" t="s">
        <v>1877</v>
      </c>
      <c r="T24541" s="1" t="s">
        <v>980</v>
      </c>
      <c r="U24541" s="1" t="s">
        <v>1879</v>
      </c>
      <c r="V24541" s="1" t="s">
        <v>1880</v>
      </c>
      <c r="W24541" s="1" t="s">
        <v>742</v>
      </c>
      <c r="X24541" s="1" t="s">
        <v>738</v>
      </c>
      <c r="Y24541" s="1" t="s">
        <v>743</v>
      </c>
      <c r="Z24541" s="1">
        <f>COUNTIF($AC$2:$AC$27,Table1[[#This Row],[mojri.Department مجری]])</f>
        <v>1</v>
      </c>
    </row>
    <row r="24542" spans="1:26" x14ac:dyDescent="0.2">
      <c r="A24542" s="1" t="s">
        <v>24224</v>
      </c>
      <c r="B24542" s="1" t="s">
        <v>24224</v>
      </c>
      <c r="C24542" s="1" t="s">
        <v>24224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5</v>
      </c>
      <c r="R24542" s="1" t="s">
        <v>498</v>
      </c>
      <c r="S24542" s="1" t="s">
        <v>1877</v>
      </c>
      <c r="T24542" s="1" t="s">
        <v>984</v>
      </c>
      <c r="U24542" s="1" t="s">
        <v>1879</v>
      </c>
      <c r="V24542" s="1" t="s">
        <v>1880</v>
      </c>
      <c r="W24542" s="1" t="s">
        <v>742</v>
      </c>
      <c r="X24542" s="1" t="s">
        <v>738</v>
      </c>
      <c r="Y24542" s="1" t="s">
        <v>743</v>
      </c>
      <c r="Z24542" s="1">
        <f>COUNTIF($AC$2:$AC$27,Table1[[#This Row],[mojri.Department مجری]])</f>
        <v>1</v>
      </c>
    </row>
    <row r="24543" spans="1:26" x14ac:dyDescent="0.2">
      <c r="A24543" s="1" t="s">
        <v>24224</v>
      </c>
      <c r="B24543" s="1" t="s">
        <v>24224</v>
      </c>
      <c r="C24543" s="1" t="s">
        <v>24224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5</v>
      </c>
      <c r="R24543" s="1" t="s">
        <v>498</v>
      </c>
      <c r="S24543" s="1" t="s">
        <v>1877</v>
      </c>
      <c r="T24543" s="1" t="s">
        <v>986</v>
      </c>
      <c r="U24543" s="1" t="s">
        <v>1879</v>
      </c>
      <c r="V24543" s="1" t="s">
        <v>1880</v>
      </c>
      <c r="W24543" s="1" t="s">
        <v>742</v>
      </c>
      <c r="X24543" s="1" t="s">
        <v>738</v>
      </c>
      <c r="Y24543" s="1" t="s">
        <v>743</v>
      </c>
      <c r="Z24543" s="1">
        <f>COUNTIF($AC$2:$AC$27,Table1[[#This Row],[mojri.Department مجری]])</f>
        <v>1</v>
      </c>
    </row>
    <row r="24544" spans="1:26" x14ac:dyDescent="0.2">
      <c r="A24544" s="1" t="s">
        <v>24224</v>
      </c>
      <c r="B24544" s="1" t="s">
        <v>24224</v>
      </c>
      <c r="C24544" s="1" t="s">
        <v>24224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5</v>
      </c>
      <c r="R24544" s="1" t="s">
        <v>498</v>
      </c>
      <c r="S24544" s="1" t="s">
        <v>1877</v>
      </c>
      <c r="T24544" s="1" t="s">
        <v>92</v>
      </c>
      <c r="U24544" s="1" t="s">
        <v>1879</v>
      </c>
      <c r="V24544" s="1" t="s">
        <v>1880</v>
      </c>
      <c r="W24544" s="1" t="s">
        <v>742</v>
      </c>
      <c r="X24544" s="1" t="s">
        <v>738</v>
      </c>
      <c r="Y24544" s="1" t="s">
        <v>743</v>
      </c>
      <c r="Z24544" s="1">
        <f>COUNTIF($AC$2:$AC$27,Table1[[#This Row],[mojri.Department مجری]])</f>
        <v>1</v>
      </c>
    </row>
    <row r="24545" spans="1:26" x14ac:dyDescent="0.2">
      <c r="A24545" s="1" t="s">
        <v>24224</v>
      </c>
      <c r="B24545" s="1" t="s">
        <v>24224</v>
      </c>
      <c r="C24545" s="1" t="s">
        <v>24224</v>
      </c>
      <c r="D24545" s="1" t="s">
        <v>44</v>
      </c>
      <c r="E24545" s="1" t="s">
        <v>1235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5</v>
      </c>
      <c r="R24545" s="1" t="s">
        <v>498</v>
      </c>
      <c r="S24545" s="1" t="s">
        <v>1877</v>
      </c>
      <c r="T24545" s="1" t="s">
        <v>4073</v>
      </c>
      <c r="U24545" s="1" t="s">
        <v>1879</v>
      </c>
      <c r="V24545" s="1" t="s">
        <v>1880</v>
      </c>
      <c r="W24545" s="1" t="s">
        <v>742</v>
      </c>
      <c r="X24545" s="1" t="s">
        <v>738</v>
      </c>
      <c r="Y24545" s="1" t="s">
        <v>743</v>
      </c>
      <c r="Z24545" s="1">
        <f>COUNTIF($AC$2:$AC$27,Table1[[#This Row],[mojri.Department مجری]])</f>
        <v>1</v>
      </c>
    </row>
    <row r="24546" spans="1:26" x14ac:dyDescent="0.2">
      <c r="A24546" s="1" t="s">
        <v>24224</v>
      </c>
      <c r="B24546" s="1" t="s">
        <v>24224</v>
      </c>
      <c r="C24546" s="1" t="s">
        <v>24224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5</v>
      </c>
      <c r="R24546" s="1" t="s">
        <v>498</v>
      </c>
      <c r="S24546" s="1" t="s">
        <v>1877</v>
      </c>
      <c r="T24546" s="1" t="s">
        <v>94</v>
      </c>
      <c r="U24546" s="1" t="s">
        <v>1879</v>
      </c>
      <c r="V24546" s="1" t="s">
        <v>1880</v>
      </c>
      <c r="W24546" s="1" t="s">
        <v>742</v>
      </c>
      <c r="X24546" s="1" t="s">
        <v>738</v>
      </c>
      <c r="Y24546" s="1" t="s">
        <v>743</v>
      </c>
      <c r="Z24546" s="1">
        <f>COUNTIF($AC$2:$AC$27,Table1[[#This Row],[mojri.Department مجری]])</f>
        <v>1</v>
      </c>
    </row>
    <row r="24547" spans="1:26" x14ac:dyDescent="0.2">
      <c r="A24547" s="1" t="s">
        <v>24226</v>
      </c>
      <c r="B24547" s="1" t="s">
        <v>24226</v>
      </c>
      <c r="C24547" s="1" t="s">
        <v>24226</v>
      </c>
      <c r="D24547" s="1" t="s">
        <v>111</v>
      </c>
      <c r="E24547" s="1" t="s">
        <v>24196</v>
      </c>
      <c r="F24547" s="1" t="s">
        <v>24197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5</v>
      </c>
      <c r="R24547" s="1" t="s">
        <v>101</v>
      </c>
      <c r="S24547" s="1" t="s">
        <v>1877</v>
      </c>
      <c r="T24547" s="1" t="s">
        <v>24198</v>
      </c>
      <c r="U24547" s="1" t="s">
        <v>1879</v>
      </c>
      <c r="V24547" s="1" t="s">
        <v>1880</v>
      </c>
      <c r="W24547" s="1" t="s">
        <v>742</v>
      </c>
      <c r="X24547" s="1" t="s">
        <v>738</v>
      </c>
      <c r="Y24547" s="1" t="s">
        <v>743</v>
      </c>
      <c r="Z24547" s="1">
        <f>COUNTIF($AC$2:$AC$27,Table1[[#This Row],[mojri.Department مجری]])</f>
        <v>1</v>
      </c>
    </row>
    <row r="24548" spans="1:26" x14ac:dyDescent="0.2">
      <c r="A24548" s="1" t="s">
        <v>24226</v>
      </c>
      <c r="B24548" s="1" t="s">
        <v>24226</v>
      </c>
      <c r="C24548" s="1" t="s">
        <v>24226</v>
      </c>
      <c r="D24548" s="1" t="s">
        <v>62</v>
      </c>
      <c r="E24548" s="1" t="s">
        <v>1589</v>
      </c>
      <c r="F24548" s="1" t="s">
        <v>24199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5</v>
      </c>
      <c r="R24548" s="1" t="s">
        <v>101</v>
      </c>
      <c r="S24548" s="1" t="s">
        <v>1877</v>
      </c>
      <c r="T24548" s="1" t="s">
        <v>24200</v>
      </c>
      <c r="U24548" s="1" t="s">
        <v>1879</v>
      </c>
      <c r="V24548" s="1" t="s">
        <v>1880</v>
      </c>
      <c r="W24548" s="1" t="s">
        <v>742</v>
      </c>
      <c r="X24548" s="1" t="s">
        <v>738</v>
      </c>
      <c r="Y24548" s="1" t="s">
        <v>743</v>
      </c>
      <c r="Z24548" s="1">
        <f>COUNTIF($AC$2:$AC$27,Table1[[#This Row],[mojri.Department مجری]])</f>
        <v>1</v>
      </c>
    </row>
    <row r="24549" spans="1:26" x14ac:dyDescent="0.2">
      <c r="A24549" s="1" t="s">
        <v>24226</v>
      </c>
      <c r="B24549" s="1" t="s">
        <v>24226</v>
      </c>
      <c r="C24549" s="1" t="s">
        <v>24226</v>
      </c>
      <c r="D24549" s="1" t="s">
        <v>44</v>
      </c>
      <c r="E24549" s="1" t="s">
        <v>1592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5</v>
      </c>
      <c r="R24549" s="1" t="s">
        <v>101</v>
      </c>
      <c r="S24549" s="1" t="s">
        <v>1877</v>
      </c>
      <c r="T24549" s="1" t="s">
        <v>4914</v>
      </c>
      <c r="U24549" s="1" t="s">
        <v>1879</v>
      </c>
      <c r="V24549" s="1" t="s">
        <v>1880</v>
      </c>
      <c r="W24549" s="1" t="s">
        <v>742</v>
      </c>
      <c r="X24549" s="1" t="s">
        <v>738</v>
      </c>
      <c r="Y24549" s="1" t="s">
        <v>743</v>
      </c>
      <c r="Z24549" s="1">
        <f>COUNTIF($AC$2:$AC$27,Table1[[#This Row],[mojri.Department مجری]])</f>
        <v>1</v>
      </c>
    </row>
    <row r="24550" spans="1:26" x14ac:dyDescent="0.2">
      <c r="A24550" s="1" t="s">
        <v>24226</v>
      </c>
      <c r="B24550" s="1" t="s">
        <v>24226</v>
      </c>
      <c r="C24550" s="1" t="s">
        <v>24226</v>
      </c>
      <c r="D24550" s="1" t="s">
        <v>48</v>
      </c>
      <c r="E24550" s="1" t="s">
        <v>1594</v>
      </c>
      <c r="F24550" s="1" t="s">
        <v>24201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5</v>
      </c>
      <c r="R24550" s="1" t="s">
        <v>101</v>
      </c>
      <c r="S24550" s="1" t="s">
        <v>1877</v>
      </c>
      <c r="T24550" s="1" t="s">
        <v>24202</v>
      </c>
      <c r="U24550" s="1" t="s">
        <v>1879</v>
      </c>
      <c r="V24550" s="1" t="s">
        <v>1880</v>
      </c>
      <c r="W24550" s="1" t="s">
        <v>742</v>
      </c>
      <c r="X24550" s="1" t="s">
        <v>738</v>
      </c>
      <c r="Y24550" s="1" t="s">
        <v>743</v>
      </c>
      <c r="Z24550" s="1">
        <f>COUNTIF($AC$2:$AC$27,Table1[[#This Row],[mojri.Department مجری]])</f>
        <v>1</v>
      </c>
    </row>
    <row r="24551" spans="1:26" x14ac:dyDescent="0.2">
      <c r="A24551" s="1" t="s">
        <v>24226</v>
      </c>
      <c r="B24551" s="1" t="s">
        <v>24226</v>
      </c>
      <c r="C24551" s="1" t="s">
        <v>24226</v>
      </c>
      <c r="D24551" s="1" t="s">
        <v>111</v>
      </c>
      <c r="E24551" s="1" t="s">
        <v>24203</v>
      </c>
      <c r="F24551" s="1" t="s">
        <v>24197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5</v>
      </c>
      <c r="R24551" s="1" t="s">
        <v>101</v>
      </c>
      <c r="S24551" s="1" t="s">
        <v>1877</v>
      </c>
      <c r="T24551" s="1" t="s">
        <v>24204</v>
      </c>
      <c r="U24551" s="1" t="s">
        <v>1879</v>
      </c>
      <c r="V24551" s="1" t="s">
        <v>1880</v>
      </c>
      <c r="W24551" s="1" t="s">
        <v>742</v>
      </c>
      <c r="X24551" s="1" t="s">
        <v>738</v>
      </c>
      <c r="Y24551" s="1" t="s">
        <v>743</v>
      </c>
      <c r="Z24551" s="1">
        <f>COUNTIF($AC$2:$AC$27,Table1[[#This Row],[mojri.Department مجری]])</f>
        <v>1</v>
      </c>
    </row>
    <row r="24552" spans="1:26" x14ac:dyDescent="0.2">
      <c r="A24552" s="1" t="s">
        <v>24226</v>
      </c>
      <c r="B24552" s="1" t="s">
        <v>24226</v>
      </c>
      <c r="C24552" s="1" t="s">
        <v>24226</v>
      </c>
      <c r="D24552" s="1" t="s">
        <v>24</v>
      </c>
      <c r="E24552" s="1" t="s">
        <v>9274</v>
      </c>
      <c r="F24552" s="1" t="s">
        <v>1209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5</v>
      </c>
      <c r="R24552" s="1" t="s">
        <v>101</v>
      </c>
      <c r="S24552" s="1" t="s">
        <v>1877</v>
      </c>
      <c r="T24552" s="1" t="s">
        <v>9276</v>
      </c>
      <c r="U24552" s="1" t="s">
        <v>1879</v>
      </c>
      <c r="V24552" s="1" t="s">
        <v>1880</v>
      </c>
      <c r="W24552" s="1" t="s">
        <v>742</v>
      </c>
      <c r="X24552" s="1" t="s">
        <v>738</v>
      </c>
      <c r="Y24552" s="1" t="s">
        <v>743</v>
      </c>
      <c r="Z24552" s="1">
        <f>COUNTIF($AC$2:$AC$27,Table1[[#This Row],[mojri.Department مجری]])</f>
        <v>1</v>
      </c>
    </row>
    <row r="24553" spans="1:26" x14ac:dyDescent="0.2">
      <c r="A24553" s="1" t="s">
        <v>24226</v>
      </c>
      <c r="B24553" s="1" t="s">
        <v>24226</v>
      </c>
      <c r="C24553" s="1" t="s">
        <v>24226</v>
      </c>
      <c r="D24553" s="1" t="s">
        <v>39</v>
      </c>
      <c r="E24553" s="1" t="s">
        <v>9277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5</v>
      </c>
      <c r="R24553" s="1" t="s">
        <v>101</v>
      </c>
      <c r="S24553" s="1" t="s">
        <v>1877</v>
      </c>
      <c r="T24553" s="1" t="s">
        <v>9278</v>
      </c>
      <c r="U24553" s="1" t="s">
        <v>1879</v>
      </c>
      <c r="V24553" s="1" t="s">
        <v>1880</v>
      </c>
      <c r="W24553" s="1" t="s">
        <v>742</v>
      </c>
      <c r="X24553" s="1" t="s">
        <v>738</v>
      </c>
      <c r="Y24553" s="1" t="s">
        <v>743</v>
      </c>
      <c r="Z24553" s="1">
        <f>COUNTIF($AC$2:$AC$27,Table1[[#This Row],[mojri.Department مجری]])</f>
        <v>1</v>
      </c>
    </row>
    <row r="24554" spans="1:26" x14ac:dyDescent="0.2">
      <c r="A24554" s="1" t="s">
        <v>24226</v>
      </c>
      <c r="B24554" s="1" t="s">
        <v>24226</v>
      </c>
      <c r="C24554" s="1" t="s">
        <v>24226</v>
      </c>
      <c r="D24554" s="1" t="s">
        <v>58</v>
      </c>
      <c r="E24554" s="1" t="s">
        <v>9279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5</v>
      </c>
      <c r="R24554" s="1" t="s">
        <v>101</v>
      </c>
      <c r="S24554" s="1" t="s">
        <v>1877</v>
      </c>
      <c r="T24554" s="1" t="s">
        <v>10220</v>
      </c>
      <c r="U24554" s="1" t="s">
        <v>1879</v>
      </c>
      <c r="V24554" s="1" t="s">
        <v>1880</v>
      </c>
      <c r="W24554" s="1" t="s">
        <v>742</v>
      </c>
      <c r="X24554" s="1" t="s">
        <v>738</v>
      </c>
      <c r="Y24554" s="1" t="s">
        <v>743</v>
      </c>
      <c r="Z24554" s="1">
        <f>COUNTIF($AC$2:$AC$27,Table1[[#This Row],[mojri.Department مجری]])</f>
        <v>1</v>
      </c>
    </row>
    <row r="24555" spans="1:26" x14ac:dyDescent="0.2">
      <c r="A24555" s="1" t="s">
        <v>24226</v>
      </c>
      <c r="B24555" s="1" t="s">
        <v>24226</v>
      </c>
      <c r="C24555" s="1" t="s">
        <v>24226</v>
      </c>
      <c r="D24555" s="1" t="s">
        <v>44</v>
      </c>
      <c r="E24555" s="1" t="s">
        <v>9283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5</v>
      </c>
      <c r="R24555" s="1" t="s">
        <v>101</v>
      </c>
      <c r="S24555" s="1" t="s">
        <v>1877</v>
      </c>
      <c r="T24555" s="1" t="s">
        <v>10222</v>
      </c>
      <c r="U24555" s="1" t="s">
        <v>1879</v>
      </c>
      <c r="V24555" s="1" t="s">
        <v>1880</v>
      </c>
      <c r="W24555" s="1" t="s">
        <v>742</v>
      </c>
      <c r="X24555" s="1" t="s">
        <v>738</v>
      </c>
      <c r="Y24555" s="1" t="s">
        <v>743</v>
      </c>
      <c r="Z24555" s="1">
        <f>COUNTIF($AC$2:$AC$27,Table1[[#This Row],[mojri.Department مجری]])</f>
        <v>1</v>
      </c>
    </row>
    <row r="24556" spans="1:26" x14ac:dyDescent="0.2">
      <c r="A24556" s="1" t="s">
        <v>24226</v>
      </c>
      <c r="B24556" s="1" t="s">
        <v>24226</v>
      </c>
      <c r="C24556" s="1" t="s">
        <v>24226</v>
      </c>
      <c r="D24556" s="1" t="s">
        <v>48</v>
      </c>
      <c r="E24556" s="1" t="s">
        <v>1511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5</v>
      </c>
      <c r="R24556" s="1" t="s">
        <v>101</v>
      </c>
      <c r="S24556" s="1" t="s">
        <v>1877</v>
      </c>
      <c r="T24556" s="1" t="s">
        <v>1512</v>
      </c>
      <c r="U24556" s="1" t="s">
        <v>1879</v>
      </c>
      <c r="V24556" s="1" t="s">
        <v>1880</v>
      </c>
      <c r="W24556" s="1" t="s">
        <v>742</v>
      </c>
      <c r="X24556" s="1" t="s">
        <v>738</v>
      </c>
      <c r="Y24556" s="1" t="s">
        <v>743</v>
      </c>
      <c r="Z24556" s="1">
        <f>COUNTIF($AC$2:$AC$27,Table1[[#This Row],[mojri.Department مجری]])</f>
        <v>1</v>
      </c>
    </row>
    <row r="24557" spans="1:26" x14ac:dyDescent="0.2">
      <c r="A24557" s="1" t="s">
        <v>24226</v>
      </c>
      <c r="B24557" s="1" t="s">
        <v>24226</v>
      </c>
      <c r="C24557" s="1" t="s">
        <v>24226</v>
      </c>
      <c r="D24557" s="1" t="s">
        <v>111</v>
      </c>
      <c r="E24557" s="1" t="s">
        <v>24205</v>
      </c>
      <c r="F24557" s="1" t="s">
        <v>24197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5</v>
      </c>
      <c r="R24557" s="1" t="s">
        <v>101</v>
      </c>
      <c r="S24557" s="1" t="s">
        <v>1877</v>
      </c>
      <c r="T24557" s="1" t="s">
        <v>24206</v>
      </c>
      <c r="U24557" s="1" t="s">
        <v>1879</v>
      </c>
      <c r="V24557" s="1" t="s">
        <v>1880</v>
      </c>
      <c r="W24557" s="1" t="s">
        <v>742</v>
      </c>
      <c r="X24557" s="1" t="s">
        <v>738</v>
      </c>
      <c r="Y24557" s="1" t="s">
        <v>743</v>
      </c>
      <c r="Z24557" s="1">
        <f>COUNTIF($AC$2:$AC$27,Table1[[#This Row],[mojri.Department مجری]])</f>
        <v>1</v>
      </c>
    </row>
    <row r="24558" spans="1:26" x14ac:dyDescent="0.2">
      <c r="A24558" s="1" t="s">
        <v>24226</v>
      </c>
      <c r="B24558" s="1" t="s">
        <v>24226</v>
      </c>
      <c r="C24558" s="1" t="s">
        <v>24226</v>
      </c>
      <c r="D24558" s="1" t="s">
        <v>24</v>
      </c>
      <c r="E24558" s="1" t="s">
        <v>24207</v>
      </c>
      <c r="F24558" s="1" t="s">
        <v>24208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5</v>
      </c>
      <c r="R24558" s="1" t="s">
        <v>101</v>
      </c>
      <c r="S24558" s="1" t="s">
        <v>1877</v>
      </c>
      <c r="T24558" s="1" t="s">
        <v>24209</v>
      </c>
      <c r="U24558" s="1" t="s">
        <v>1879</v>
      </c>
      <c r="V24558" s="1" t="s">
        <v>1880</v>
      </c>
      <c r="W24558" s="1" t="s">
        <v>742</v>
      </c>
      <c r="X24558" s="1" t="s">
        <v>738</v>
      </c>
      <c r="Y24558" s="1" t="s">
        <v>743</v>
      </c>
      <c r="Z24558" s="1">
        <f>COUNTIF($AC$2:$AC$27,Table1[[#This Row],[mojri.Department مجری]])</f>
        <v>1</v>
      </c>
    </row>
    <row r="24559" spans="1:26" x14ac:dyDescent="0.2">
      <c r="A24559" s="1" t="s">
        <v>24226</v>
      </c>
      <c r="B24559" s="1" t="s">
        <v>24226</v>
      </c>
      <c r="C24559" s="1" t="s">
        <v>24226</v>
      </c>
      <c r="D24559" s="1" t="s">
        <v>39</v>
      </c>
      <c r="E24559" s="1" t="s">
        <v>24210</v>
      </c>
      <c r="F24559" s="1" t="s">
        <v>24211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5</v>
      </c>
      <c r="R24559" s="1" t="s">
        <v>101</v>
      </c>
      <c r="S24559" s="1" t="s">
        <v>1877</v>
      </c>
      <c r="T24559" s="1" t="s">
        <v>24212</v>
      </c>
      <c r="U24559" s="1" t="s">
        <v>1879</v>
      </c>
      <c r="V24559" s="1" t="s">
        <v>1880</v>
      </c>
      <c r="W24559" s="1" t="s">
        <v>742</v>
      </c>
      <c r="X24559" s="1" t="s">
        <v>738</v>
      </c>
      <c r="Y24559" s="1" t="s">
        <v>743</v>
      </c>
      <c r="Z24559" s="1">
        <f>COUNTIF($AC$2:$AC$27,Table1[[#This Row],[mojri.Department مجری]])</f>
        <v>1</v>
      </c>
    </row>
    <row r="24560" spans="1:26" x14ac:dyDescent="0.2">
      <c r="A24560" s="1" t="s">
        <v>24226</v>
      </c>
      <c r="B24560" s="1" t="s">
        <v>24226</v>
      </c>
      <c r="C24560" s="1" t="s">
        <v>24226</v>
      </c>
      <c r="D24560" s="1" t="s">
        <v>44</v>
      </c>
      <c r="E24560" s="1" t="s">
        <v>24213</v>
      </c>
      <c r="F24560" s="1" t="s">
        <v>24214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5</v>
      </c>
      <c r="R24560" s="1" t="s">
        <v>101</v>
      </c>
      <c r="S24560" s="1" t="s">
        <v>1877</v>
      </c>
      <c r="T24560" s="1" t="s">
        <v>24215</v>
      </c>
      <c r="U24560" s="1" t="s">
        <v>1879</v>
      </c>
      <c r="V24560" s="1" t="s">
        <v>1880</v>
      </c>
      <c r="W24560" s="1" t="s">
        <v>742</v>
      </c>
      <c r="X24560" s="1" t="s">
        <v>738</v>
      </c>
      <c r="Y24560" s="1" t="s">
        <v>743</v>
      </c>
      <c r="Z24560" s="1">
        <f>COUNTIF($AC$2:$AC$27,Table1[[#This Row],[mojri.Department مجری]])</f>
        <v>1</v>
      </c>
    </row>
    <row r="24561" spans="1:26" x14ac:dyDescent="0.2">
      <c r="A24561" s="1" t="s">
        <v>24226</v>
      </c>
      <c r="B24561" s="1" t="s">
        <v>24226</v>
      </c>
      <c r="C24561" s="1" t="s">
        <v>24226</v>
      </c>
      <c r="D24561" s="1" t="s">
        <v>48</v>
      </c>
      <c r="E24561" s="1" t="s">
        <v>24216</v>
      </c>
      <c r="F24561" s="1" t="s">
        <v>24217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5</v>
      </c>
      <c r="R24561" s="1" t="s">
        <v>101</v>
      </c>
      <c r="S24561" s="1" t="s">
        <v>1877</v>
      </c>
      <c r="T24561" s="1" t="s">
        <v>24218</v>
      </c>
      <c r="U24561" s="1" t="s">
        <v>1879</v>
      </c>
      <c r="V24561" s="1" t="s">
        <v>1880</v>
      </c>
      <c r="W24561" s="1" t="s">
        <v>742</v>
      </c>
      <c r="X24561" s="1" t="s">
        <v>738</v>
      </c>
      <c r="Y24561" s="1" t="s">
        <v>743</v>
      </c>
      <c r="Z24561" s="1">
        <f>COUNTIF($AC$2:$AC$27,Table1[[#This Row],[mojri.Department مجری]])</f>
        <v>1</v>
      </c>
    </row>
    <row r="24562" spans="1:26" x14ac:dyDescent="0.2">
      <c r="A24562" s="1" t="s">
        <v>24227</v>
      </c>
      <c r="B24562" s="1" t="s">
        <v>24227</v>
      </c>
      <c r="C24562" s="1" t="s">
        <v>24227</v>
      </c>
      <c r="D24562" s="1" t="s">
        <v>111</v>
      </c>
      <c r="E24562" s="1" t="s">
        <v>1874</v>
      </c>
      <c r="F24562" s="1" t="s">
        <v>22666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28</v>
      </c>
      <c r="R24562" s="1" t="s">
        <v>498</v>
      </c>
      <c r="S24562" s="1" t="s">
        <v>1877</v>
      </c>
      <c r="T24562" s="1" t="s">
        <v>22668</v>
      </c>
      <c r="U24562" s="1" t="s">
        <v>1879</v>
      </c>
      <c r="V24562" s="1" t="s">
        <v>1880</v>
      </c>
      <c r="W24562" s="1" t="s">
        <v>742</v>
      </c>
      <c r="X24562" s="1" t="s">
        <v>738</v>
      </c>
      <c r="Y24562" s="1" t="s">
        <v>743</v>
      </c>
      <c r="Z24562" s="1">
        <f>COUNTIF($AC$2:$AC$27,Table1[[#This Row],[mojri.Department مجری]])</f>
        <v>1</v>
      </c>
    </row>
    <row r="24563" spans="1:26" x14ac:dyDescent="0.2">
      <c r="A24563" s="1" t="s">
        <v>24227</v>
      </c>
      <c r="B24563" s="1" t="s">
        <v>24227</v>
      </c>
      <c r="C24563" s="1" t="s">
        <v>24227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28</v>
      </c>
      <c r="R24563" s="1" t="s">
        <v>498</v>
      </c>
      <c r="S24563" s="1" t="s">
        <v>1877</v>
      </c>
      <c r="T24563" s="1" t="s">
        <v>84</v>
      </c>
      <c r="U24563" s="1" t="s">
        <v>1879</v>
      </c>
      <c r="V24563" s="1" t="s">
        <v>1880</v>
      </c>
      <c r="W24563" s="1" t="s">
        <v>742</v>
      </c>
      <c r="X24563" s="1" t="s">
        <v>738</v>
      </c>
      <c r="Y24563" s="1" t="s">
        <v>743</v>
      </c>
      <c r="Z24563" s="1">
        <f>COUNTIF($AC$2:$AC$27,Table1[[#This Row],[mojri.Department مجری]])</f>
        <v>1</v>
      </c>
    </row>
    <row r="24564" spans="1:26" x14ac:dyDescent="0.2">
      <c r="A24564" s="1" t="s">
        <v>24227</v>
      </c>
      <c r="B24564" s="1" t="s">
        <v>24227</v>
      </c>
      <c r="C24564" s="1" t="s">
        <v>24227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28</v>
      </c>
      <c r="R24564" s="1" t="s">
        <v>498</v>
      </c>
      <c r="S24564" s="1" t="s">
        <v>1877</v>
      </c>
      <c r="T24564" s="1" t="s">
        <v>980</v>
      </c>
      <c r="U24564" s="1" t="s">
        <v>1879</v>
      </c>
      <c r="V24564" s="1" t="s">
        <v>1880</v>
      </c>
      <c r="W24564" s="1" t="s">
        <v>742</v>
      </c>
      <c r="X24564" s="1" t="s">
        <v>738</v>
      </c>
      <c r="Y24564" s="1" t="s">
        <v>743</v>
      </c>
      <c r="Z24564" s="1">
        <f>COUNTIF($AC$2:$AC$27,Table1[[#This Row],[mojri.Department مجری]])</f>
        <v>1</v>
      </c>
    </row>
    <row r="24565" spans="1:26" x14ac:dyDescent="0.2">
      <c r="A24565" s="1" t="s">
        <v>24227</v>
      </c>
      <c r="B24565" s="1" t="s">
        <v>24227</v>
      </c>
      <c r="C24565" s="1" t="s">
        <v>24227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28</v>
      </c>
      <c r="R24565" s="1" t="s">
        <v>498</v>
      </c>
      <c r="S24565" s="1" t="s">
        <v>1877</v>
      </c>
      <c r="T24565" s="1" t="s">
        <v>984</v>
      </c>
      <c r="U24565" s="1" t="s">
        <v>1879</v>
      </c>
      <c r="V24565" s="1" t="s">
        <v>1880</v>
      </c>
      <c r="W24565" s="1" t="s">
        <v>742</v>
      </c>
      <c r="X24565" s="1" t="s">
        <v>738</v>
      </c>
      <c r="Y24565" s="1" t="s">
        <v>743</v>
      </c>
      <c r="Z24565" s="1">
        <f>COUNTIF($AC$2:$AC$27,Table1[[#This Row],[mojri.Department مجری]])</f>
        <v>1</v>
      </c>
    </row>
    <row r="24566" spans="1:26" x14ac:dyDescent="0.2">
      <c r="A24566" s="1" t="s">
        <v>24227</v>
      </c>
      <c r="B24566" s="1" t="s">
        <v>24227</v>
      </c>
      <c r="C24566" s="1" t="s">
        <v>24227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28</v>
      </c>
      <c r="R24566" s="1" t="s">
        <v>498</v>
      </c>
      <c r="S24566" s="1" t="s">
        <v>1877</v>
      </c>
      <c r="T24566" s="1" t="s">
        <v>986</v>
      </c>
      <c r="U24566" s="1" t="s">
        <v>1879</v>
      </c>
      <c r="V24566" s="1" t="s">
        <v>1880</v>
      </c>
      <c r="W24566" s="1" t="s">
        <v>742</v>
      </c>
      <c r="X24566" s="1" t="s">
        <v>738</v>
      </c>
      <c r="Y24566" s="1" t="s">
        <v>743</v>
      </c>
      <c r="Z24566" s="1">
        <f>COUNTIF($AC$2:$AC$27,Table1[[#This Row],[mojri.Department مجری]])</f>
        <v>1</v>
      </c>
    </row>
    <row r="24567" spans="1:26" x14ac:dyDescent="0.2">
      <c r="A24567" s="1" t="s">
        <v>24227</v>
      </c>
      <c r="B24567" s="1" t="s">
        <v>24227</v>
      </c>
      <c r="C24567" s="1" t="s">
        <v>24227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28</v>
      </c>
      <c r="R24567" s="1" t="s">
        <v>498</v>
      </c>
      <c r="S24567" s="1" t="s">
        <v>1877</v>
      </c>
      <c r="T24567" s="1" t="s">
        <v>92</v>
      </c>
      <c r="U24567" s="1" t="s">
        <v>1879</v>
      </c>
      <c r="V24567" s="1" t="s">
        <v>1880</v>
      </c>
      <c r="W24567" s="1" t="s">
        <v>742</v>
      </c>
      <c r="X24567" s="1" t="s">
        <v>738</v>
      </c>
      <c r="Y24567" s="1" t="s">
        <v>743</v>
      </c>
      <c r="Z24567" s="1">
        <f>COUNTIF($AC$2:$AC$27,Table1[[#This Row],[mojri.Department مجری]])</f>
        <v>1</v>
      </c>
    </row>
    <row r="24568" spans="1:26" x14ac:dyDescent="0.2">
      <c r="A24568" s="1" t="s">
        <v>24227</v>
      </c>
      <c r="B24568" s="1" t="s">
        <v>24227</v>
      </c>
      <c r="C24568" s="1" t="s">
        <v>24227</v>
      </c>
      <c r="D24568" s="1" t="s">
        <v>44</v>
      </c>
      <c r="E24568" s="1" t="s">
        <v>1235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28</v>
      </c>
      <c r="R24568" s="1" t="s">
        <v>498</v>
      </c>
      <c r="S24568" s="1" t="s">
        <v>1877</v>
      </c>
      <c r="T24568" s="1" t="s">
        <v>4073</v>
      </c>
      <c r="U24568" s="1" t="s">
        <v>1879</v>
      </c>
      <c r="V24568" s="1" t="s">
        <v>1880</v>
      </c>
      <c r="W24568" s="1" t="s">
        <v>742</v>
      </c>
      <c r="X24568" s="1" t="s">
        <v>738</v>
      </c>
      <c r="Y24568" s="1" t="s">
        <v>743</v>
      </c>
      <c r="Z24568" s="1">
        <f>COUNTIF($AC$2:$AC$27,Table1[[#This Row],[mojri.Department مجری]])</f>
        <v>1</v>
      </c>
    </row>
    <row r="24569" spans="1:26" x14ac:dyDescent="0.2">
      <c r="A24569" s="1" t="s">
        <v>24227</v>
      </c>
      <c r="B24569" s="1" t="s">
        <v>24227</v>
      </c>
      <c r="C24569" s="1" t="s">
        <v>24227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28</v>
      </c>
      <c r="R24569" s="1" t="s">
        <v>498</v>
      </c>
      <c r="S24569" s="1" t="s">
        <v>1877</v>
      </c>
      <c r="T24569" s="1" t="s">
        <v>94</v>
      </c>
      <c r="U24569" s="1" t="s">
        <v>1879</v>
      </c>
      <c r="V24569" s="1" t="s">
        <v>1880</v>
      </c>
      <c r="W24569" s="1" t="s">
        <v>742</v>
      </c>
      <c r="X24569" s="1" t="s">
        <v>738</v>
      </c>
      <c r="Y24569" s="1" t="s">
        <v>743</v>
      </c>
      <c r="Z24569" s="1">
        <f>COUNTIF($AC$2:$AC$27,Table1[[#This Row],[mojri.Department مجری]])</f>
        <v>1</v>
      </c>
    </row>
    <row r="24570" spans="1:26" x14ac:dyDescent="0.2">
      <c r="A24570" s="1" t="s">
        <v>24229</v>
      </c>
      <c r="B24570" s="1" t="s">
        <v>24229</v>
      </c>
      <c r="C24570" s="1" t="s">
        <v>24229</v>
      </c>
      <c r="D24570" s="1" t="s">
        <v>111</v>
      </c>
      <c r="E24570" s="1" t="s">
        <v>24196</v>
      </c>
      <c r="F24570" s="1" t="s">
        <v>24197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28</v>
      </c>
      <c r="R24570" s="1" t="s">
        <v>101</v>
      </c>
      <c r="S24570" s="1" t="s">
        <v>1877</v>
      </c>
      <c r="T24570" s="1" t="s">
        <v>24198</v>
      </c>
      <c r="U24570" s="1" t="s">
        <v>1879</v>
      </c>
      <c r="V24570" s="1" t="s">
        <v>1880</v>
      </c>
      <c r="W24570" s="1" t="s">
        <v>742</v>
      </c>
      <c r="X24570" s="1" t="s">
        <v>738</v>
      </c>
      <c r="Y24570" s="1" t="s">
        <v>743</v>
      </c>
      <c r="Z24570" s="1">
        <f>COUNTIF($AC$2:$AC$27,Table1[[#This Row],[mojri.Department مجری]])</f>
        <v>1</v>
      </c>
    </row>
    <row r="24571" spans="1:26" x14ac:dyDescent="0.2">
      <c r="A24571" s="1" t="s">
        <v>24229</v>
      </c>
      <c r="B24571" s="1" t="s">
        <v>24229</v>
      </c>
      <c r="C24571" s="1" t="s">
        <v>24229</v>
      </c>
      <c r="D24571" s="1" t="s">
        <v>62</v>
      </c>
      <c r="E24571" s="1" t="s">
        <v>1589</v>
      </c>
      <c r="F24571" s="1" t="s">
        <v>24199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28</v>
      </c>
      <c r="R24571" s="1" t="s">
        <v>101</v>
      </c>
      <c r="S24571" s="1" t="s">
        <v>1877</v>
      </c>
      <c r="T24571" s="1" t="s">
        <v>24200</v>
      </c>
      <c r="U24571" s="1" t="s">
        <v>1879</v>
      </c>
      <c r="V24571" s="1" t="s">
        <v>1880</v>
      </c>
      <c r="W24571" s="1" t="s">
        <v>742</v>
      </c>
      <c r="X24571" s="1" t="s">
        <v>738</v>
      </c>
      <c r="Y24571" s="1" t="s">
        <v>743</v>
      </c>
      <c r="Z24571" s="1">
        <f>COUNTIF($AC$2:$AC$27,Table1[[#This Row],[mojri.Department مجری]])</f>
        <v>1</v>
      </c>
    </row>
    <row r="24572" spans="1:26" x14ac:dyDescent="0.2">
      <c r="A24572" s="1" t="s">
        <v>24229</v>
      </c>
      <c r="B24572" s="1" t="s">
        <v>24229</v>
      </c>
      <c r="C24572" s="1" t="s">
        <v>24229</v>
      </c>
      <c r="D24572" s="1" t="s">
        <v>44</v>
      </c>
      <c r="E24572" s="1" t="s">
        <v>1592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28</v>
      </c>
      <c r="R24572" s="1" t="s">
        <v>101</v>
      </c>
      <c r="S24572" s="1" t="s">
        <v>1877</v>
      </c>
      <c r="T24572" s="1" t="s">
        <v>4914</v>
      </c>
      <c r="U24572" s="1" t="s">
        <v>1879</v>
      </c>
      <c r="V24572" s="1" t="s">
        <v>1880</v>
      </c>
      <c r="W24572" s="1" t="s">
        <v>742</v>
      </c>
      <c r="X24572" s="1" t="s">
        <v>738</v>
      </c>
      <c r="Y24572" s="1" t="s">
        <v>743</v>
      </c>
      <c r="Z24572" s="1">
        <f>COUNTIF($AC$2:$AC$27,Table1[[#This Row],[mojri.Department مجری]])</f>
        <v>1</v>
      </c>
    </row>
    <row r="24573" spans="1:26" x14ac:dyDescent="0.2">
      <c r="A24573" s="1" t="s">
        <v>24229</v>
      </c>
      <c r="B24573" s="1" t="s">
        <v>24229</v>
      </c>
      <c r="C24573" s="1" t="s">
        <v>24229</v>
      </c>
      <c r="D24573" s="1" t="s">
        <v>48</v>
      </c>
      <c r="E24573" s="1" t="s">
        <v>1594</v>
      </c>
      <c r="F24573" s="1" t="s">
        <v>24201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28</v>
      </c>
      <c r="R24573" s="1" t="s">
        <v>101</v>
      </c>
      <c r="S24573" s="1" t="s">
        <v>1877</v>
      </c>
      <c r="T24573" s="1" t="s">
        <v>24202</v>
      </c>
      <c r="U24573" s="1" t="s">
        <v>1879</v>
      </c>
      <c r="V24573" s="1" t="s">
        <v>1880</v>
      </c>
      <c r="W24573" s="1" t="s">
        <v>742</v>
      </c>
      <c r="X24573" s="1" t="s">
        <v>738</v>
      </c>
      <c r="Y24573" s="1" t="s">
        <v>743</v>
      </c>
      <c r="Z24573" s="1">
        <f>COUNTIF($AC$2:$AC$27,Table1[[#This Row],[mojri.Department مجری]])</f>
        <v>1</v>
      </c>
    </row>
    <row r="24574" spans="1:26" x14ac:dyDescent="0.2">
      <c r="A24574" s="1" t="s">
        <v>24229</v>
      </c>
      <c r="B24574" s="1" t="s">
        <v>24229</v>
      </c>
      <c r="C24574" s="1" t="s">
        <v>24229</v>
      </c>
      <c r="D24574" s="1" t="s">
        <v>111</v>
      </c>
      <c r="E24574" s="1" t="s">
        <v>24203</v>
      </c>
      <c r="F24574" s="1" t="s">
        <v>24197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28</v>
      </c>
      <c r="R24574" s="1" t="s">
        <v>101</v>
      </c>
      <c r="S24574" s="1" t="s">
        <v>1877</v>
      </c>
      <c r="T24574" s="1" t="s">
        <v>24204</v>
      </c>
      <c r="U24574" s="1" t="s">
        <v>1879</v>
      </c>
      <c r="V24574" s="1" t="s">
        <v>1880</v>
      </c>
      <c r="W24574" s="1" t="s">
        <v>742</v>
      </c>
      <c r="X24574" s="1" t="s">
        <v>738</v>
      </c>
      <c r="Y24574" s="1" t="s">
        <v>743</v>
      </c>
      <c r="Z24574" s="1">
        <f>COUNTIF($AC$2:$AC$27,Table1[[#This Row],[mojri.Department مجری]])</f>
        <v>1</v>
      </c>
    </row>
    <row r="24575" spans="1:26" x14ac:dyDescent="0.2">
      <c r="A24575" s="1" t="s">
        <v>24229</v>
      </c>
      <c r="B24575" s="1" t="s">
        <v>24229</v>
      </c>
      <c r="C24575" s="1" t="s">
        <v>24229</v>
      </c>
      <c r="D24575" s="1" t="s">
        <v>24</v>
      </c>
      <c r="E24575" s="1" t="s">
        <v>9274</v>
      </c>
      <c r="F24575" s="1" t="s">
        <v>1209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28</v>
      </c>
      <c r="R24575" s="1" t="s">
        <v>101</v>
      </c>
      <c r="S24575" s="1" t="s">
        <v>1877</v>
      </c>
      <c r="T24575" s="1" t="s">
        <v>9276</v>
      </c>
      <c r="U24575" s="1" t="s">
        <v>1879</v>
      </c>
      <c r="V24575" s="1" t="s">
        <v>1880</v>
      </c>
      <c r="W24575" s="1" t="s">
        <v>742</v>
      </c>
      <c r="X24575" s="1" t="s">
        <v>738</v>
      </c>
      <c r="Y24575" s="1" t="s">
        <v>743</v>
      </c>
      <c r="Z24575" s="1">
        <f>COUNTIF($AC$2:$AC$27,Table1[[#This Row],[mojri.Department مجری]])</f>
        <v>1</v>
      </c>
    </row>
    <row r="24576" spans="1:26" x14ac:dyDescent="0.2">
      <c r="A24576" s="1" t="s">
        <v>24229</v>
      </c>
      <c r="B24576" s="1" t="s">
        <v>24229</v>
      </c>
      <c r="C24576" s="1" t="s">
        <v>24229</v>
      </c>
      <c r="D24576" s="1" t="s">
        <v>39</v>
      </c>
      <c r="E24576" s="1" t="s">
        <v>9277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28</v>
      </c>
      <c r="R24576" s="1" t="s">
        <v>101</v>
      </c>
      <c r="S24576" s="1" t="s">
        <v>1877</v>
      </c>
      <c r="T24576" s="1" t="s">
        <v>9278</v>
      </c>
      <c r="U24576" s="1" t="s">
        <v>1879</v>
      </c>
      <c r="V24576" s="1" t="s">
        <v>1880</v>
      </c>
      <c r="W24576" s="1" t="s">
        <v>742</v>
      </c>
      <c r="X24576" s="1" t="s">
        <v>738</v>
      </c>
      <c r="Y24576" s="1" t="s">
        <v>743</v>
      </c>
      <c r="Z24576" s="1">
        <f>COUNTIF($AC$2:$AC$27,Table1[[#This Row],[mojri.Department مجری]])</f>
        <v>1</v>
      </c>
    </row>
    <row r="24577" spans="1:26" x14ac:dyDescent="0.2">
      <c r="A24577" s="1" t="s">
        <v>24229</v>
      </c>
      <c r="B24577" s="1" t="s">
        <v>24229</v>
      </c>
      <c r="C24577" s="1" t="s">
        <v>24229</v>
      </c>
      <c r="D24577" s="1" t="s">
        <v>58</v>
      </c>
      <c r="E24577" s="1" t="s">
        <v>9279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28</v>
      </c>
      <c r="R24577" s="1" t="s">
        <v>101</v>
      </c>
      <c r="S24577" s="1" t="s">
        <v>1877</v>
      </c>
      <c r="T24577" s="1" t="s">
        <v>10220</v>
      </c>
      <c r="U24577" s="1" t="s">
        <v>1879</v>
      </c>
      <c r="V24577" s="1" t="s">
        <v>1880</v>
      </c>
      <c r="W24577" s="1" t="s">
        <v>742</v>
      </c>
      <c r="X24577" s="1" t="s">
        <v>738</v>
      </c>
      <c r="Y24577" s="1" t="s">
        <v>743</v>
      </c>
      <c r="Z24577" s="1">
        <f>COUNTIF($AC$2:$AC$27,Table1[[#This Row],[mojri.Department مجری]])</f>
        <v>1</v>
      </c>
    </row>
    <row r="24578" spans="1:26" x14ac:dyDescent="0.2">
      <c r="A24578" s="1" t="s">
        <v>24229</v>
      </c>
      <c r="B24578" s="1" t="s">
        <v>24229</v>
      </c>
      <c r="C24578" s="1" t="s">
        <v>24229</v>
      </c>
      <c r="D24578" s="1" t="s">
        <v>44</v>
      </c>
      <c r="E24578" s="1" t="s">
        <v>9283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28</v>
      </c>
      <c r="R24578" s="1" t="s">
        <v>101</v>
      </c>
      <c r="S24578" s="1" t="s">
        <v>1877</v>
      </c>
      <c r="T24578" s="1" t="s">
        <v>10222</v>
      </c>
      <c r="U24578" s="1" t="s">
        <v>1879</v>
      </c>
      <c r="V24578" s="1" t="s">
        <v>1880</v>
      </c>
      <c r="W24578" s="1" t="s">
        <v>742</v>
      </c>
      <c r="X24578" s="1" t="s">
        <v>738</v>
      </c>
      <c r="Y24578" s="1" t="s">
        <v>743</v>
      </c>
      <c r="Z24578" s="1">
        <f>COUNTIF($AC$2:$AC$27,Table1[[#This Row],[mojri.Department مجری]])</f>
        <v>1</v>
      </c>
    </row>
    <row r="24579" spans="1:26" x14ac:dyDescent="0.2">
      <c r="A24579" s="1" t="s">
        <v>24229</v>
      </c>
      <c r="B24579" s="1" t="s">
        <v>24229</v>
      </c>
      <c r="C24579" s="1" t="s">
        <v>24229</v>
      </c>
      <c r="D24579" s="1" t="s">
        <v>48</v>
      </c>
      <c r="E24579" s="1" t="s">
        <v>1511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28</v>
      </c>
      <c r="R24579" s="1" t="s">
        <v>101</v>
      </c>
      <c r="S24579" s="1" t="s">
        <v>1877</v>
      </c>
      <c r="T24579" s="1" t="s">
        <v>1512</v>
      </c>
      <c r="U24579" s="1" t="s">
        <v>1879</v>
      </c>
      <c r="V24579" s="1" t="s">
        <v>1880</v>
      </c>
      <c r="W24579" s="1" t="s">
        <v>742</v>
      </c>
      <c r="X24579" s="1" t="s">
        <v>738</v>
      </c>
      <c r="Y24579" s="1" t="s">
        <v>743</v>
      </c>
      <c r="Z24579" s="1">
        <f>COUNTIF($AC$2:$AC$27,Table1[[#This Row],[mojri.Department مجری]])</f>
        <v>1</v>
      </c>
    </row>
    <row r="24580" spans="1:26" x14ac:dyDescent="0.2">
      <c r="A24580" s="1" t="s">
        <v>24229</v>
      </c>
      <c r="B24580" s="1" t="s">
        <v>24229</v>
      </c>
      <c r="C24580" s="1" t="s">
        <v>24229</v>
      </c>
      <c r="D24580" s="1" t="s">
        <v>111</v>
      </c>
      <c r="E24580" s="1" t="s">
        <v>24205</v>
      </c>
      <c r="F24580" s="1" t="s">
        <v>24197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28</v>
      </c>
      <c r="R24580" s="1" t="s">
        <v>101</v>
      </c>
      <c r="S24580" s="1" t="s">
        <v>1877</v>
      </c>
      <c r="T24580" s="1" t="s">
        <v>24206</v>
      </c>
      <c r="U24580" s="1" t="s">
        <v>1879</v>
      </c>
      <c r="V24580" s="1" t="s">
        <v>1880</v>
      </c>
      <c r="W24580" s="1" t="s">
        <v>742</v>
      </c>
      <c r="X24580" s="1" t="s">
        <v>738</v>
      </c>
      <c r="Y24580" s="1" t="s">
        <v>743</v>
      </c>
      <c r="Z24580" s="1">
        <f>COUNTIF($AC$2:$AC$27,Table1[[#This Row],[mojri.Department مجری]])</f>
        <v>1</v>
      </c>
    </row>
    <row r="24581" spans="1:26" x14ac:dyDescent="0.2">
      <c r="A24581" s="1" t="s">
        <v>24229</v>
      </c>
      <c r="B24581" s="1" t="s">
        <v>24229</v>
      </c>
      <c r="C24581" s="1" t="s">
        <v>24229</v>
      </c>
      <c r="D24581" s="1" t="s">
        <v>24</v>
      </c>
      <c r="E24581" s="1" t="s">
        <v>24207</v>
      </c>
      <c r="F24581" s="1" t="s">
        <v>24208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28</v>
      </c>
      <c r="R24581" s="1" t="s">
        <v>101</v>
      </c>
      <c r="S24581" s="1" t="s">
        <v>1877</v>
      </c>
      <c r="T24581" s="1" t="s">
        <v>24209</v>
      </c>
      <c r="U24581" s="1" t="s">
        <v>1879</v>
      </c>
      <c r="V24581" s="1" t="s">
        <v>1880</v>
      </c>
      <c r="W24581" s="1" t="s">
        <v>742</v>
      </c>
      <c r="X24581" s="1" t="s">
        <v>738</v>
      </c>
      <c r="Y24581" s="1" t="s">
        <v>743</v>
      </c>
      <c r="Z24581" s="1">
        <f>COUNTIF($AC$2:$AC$27,Table1[[#This Row],[mojri.Department مجری]])</f>
        <v>1</v>
      </c>
    </row>
    <row r="24582" spans="1:26" x14ac:dyDescent="0.2">
      <c r="A24582" s="1" t="s">
        <v>24229</v>
      </c>
      <c r="B24582" s="1" t="s">
        <v>24229</v>
      </c>
      <c r="C24582" s="1" t="s">
        <v>24229</v>
      </c>
      <c r="D24582" s="1" t="s">
        <v>39</v>
      </c>
      <c r="E24582" s="1" t="s">
        <v>24210</v>
      </c>
      <c r="F24582" s="1" t="s">
        <v>24211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28</v>
      </c>
      <c r="R24582" s="1" t="s">
        <v>101</v>
      </c>
      <c r="S24582" s="1" t="s">
        <v>1877</v>
      </c>
      <c r="T24582" s="1" t="s">
        <v>24212</v>
      </c>
      <c r="U24582" s="1" t="s">
        <v>1879</v>
      </c>
      <c r="V24582" s="1" t="s">
        <v>1880</v>
      </c>
      <c r="W24582" s="1" t="s">
        <v>742</v>
      </c>
      <c r="X24582" s="1" t="s">
        <v>738</v>
      </c>
      <c r="Y24582" s="1" t="s">
        <v>743</v>
      </c>
      <c r="Z24582" s="1">
        <f>COUNTIF($AC$2:$AC$27,Table1[[#This Row],[mojri.Department مجری]])</f>
        <v>1</v>
      </c>
    </row>
    <row r="24583" spans="1:26" x14ac:dyDescent="0.2">
      <c r="A24583" s="1" t="s">
        <v>24229</v>
      </c>
      <c r="B24583" s="1" t="s">
        <v>24229</v>
      </c>
      <c r="C24583" s="1" t="s">
        <v>24229</v>
      </c>
      <c r="D24583" s="1" t="s">
        <v>44</v>
      </c>
      <c r="E24583" s="1" t="s">
        <v>24213</v>
      </c>
      <c r="F24583" s="1" t="s">
        <v>24214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28</v>
      </c>
      <c r="R24583" s="1" t="s">
        <v>101</v>
      </c>
      <c r="S24583" s="1" t="s">
        <v>1877</v>
      </c>
      <c r="T24583" s="1" t="s">
        <v>24215</v>
      </c>
      <c r="U24583" s="1" t="s">
        <v>1879</v>
      </c>
      <c r="V24583" s="1" t="s">
        <v>1880</v>
      </c>
      <c r="W24583" s="1" t="s">
        <v>742</v>
      </c>
      <c r="X24583" s="1" t="s">
        <v>738</v>
      </c>
      <c r="Y24583" s="1" t="s">
        <v>743</v>
      </c>
      <c r="Z24583" s="1">
        <f>COUNTIF($AC$2:$AC$27,Table1[[#This Row],[mojri.Department مجری]])</f>
        <v>1</v>
      </c>
    </row>
    <row r="24584" spans="1:26" x14ac:dyDescent="0.2">
      <c r="A24584" s="1" t="s">
        <v>24229</v>
      </c>
      <c r="B24584" s="1" t="s">
        <v>24229</v>
      </c>
      <c r="C24584" s="1" t="s">
        <v>24229</v>
      </c>
      <c r="D24584" s="1" t="s">
        <v>48</v>
      </c>
      <c r="E24584" s="1" t="s">
        <v>24216</v>
      </c>
      <c r="F24584" s="1" t="s">
        <v>24217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28</v>
      </c>
      <c r="R24584" s="1" t="s">
        <v>101</v>
      </c>
      <c r="S24584" s="1" t="s">
        <v>1877</v>
      </c>
      <c r="T24584" s="1" t="s">
        <v>24218</v>
      </c>
      <c r="U24584" s="1" t="s">
        <v>1879</v>
      </c>
      <c r="V24584" s="1" t="s">
        <v>1880</v>
      </c>
      <c r="W24584" s="1" t="s">
        <v>742</v>
      </c>
      <c r="X24584" s="1" t="s">
        <v>738</v>
      </c>
      <c r="Y24584" s="1" t="s">
        <v>743</v>
      </c>
      <c r="Z24584" s="1">
        <f>COUNTIF($AC$2:$AC$27,Table1[[#This Row],[mojri.Department مجری]])</f>
        <v>1</v>
      </c>
    </row>
    <row r="24585" spans="1:26" x14ac:dyDescent="0.2">
      <c r="A24585" s="1" t="s">
        <v>24230</v>
      </c>
      <c r="B24585" s="1" t="s">
        <v>24230</v>
      </c>
      <c r="C24585" s="1" t="s">
        <v>24230</v>
      </c>
      <c r="D24585" s="1" t="s">
        <v>111</v>
      </c>
      <c r="E24585" s="1" t="s">
        <v>1874</v>
      </c>
      <c r="F24585" s="1" t="s">
        <v>22666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1</v>
      </c>
      <c r="R24585" s="1" t="s">
        <v>498</v>
      </c>
      <c r="S24585" s="1" t="s">
        <v>1877</v>
      </c>
      <c r="T24585" s="1" t="s">
        <v>22668</v>
      </c>
      <c r="U24585" s="1" t="s">
        <v>1879</v>
      </c>
      <c r="V24585" s="1" t="s">
        <v>1880</v>
      </c>
      <c r="W24585" s="1" t="s">
        <v>742</v>
      </c>
      <c r="X24585" s="1" t="s">
        <v>738</v>
      </c>
      <c r="Y24585" s="1" t="s">
        <v>743</v>
      </c>
      <c r="Z24585" s="1">
        <f>COUNTIF($AC$2:$AC$27,Table1[[#This Row],[mojri.Department مجری]])</f>
        <v>1</v>
      </c>
    </row>
    <row r="24586" spans="1:26" x14ac:dyDescent="0.2">
      <c r="A24586" s="1" t="s">
        <v>24230</v>
      </c>
      <c r="B24586" s="1" t="s">
        <v>24230</v>
      </c>
      <c r="C24586" s="1" t="s">
        <v>24230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1</v>
      </c>
      <c r="R24586" s="1" t="s">
        <v>498</v>
      </c>
      <c r="S24586" s="1" t="s">
        <v>1877</v>
      </c>
      <c r="T24586" s="1" t="s">
        <v>84</v>
      </c>
      <c r="U24586" s="1" t="s">
        <v>1879</v>
      </c>
      <c r="V24586" s="1" t="s">
        <v>1880</v>
      </c>
      <c r="W24586" s="1" t="s">
        <v>742</v>
      </c>
      <c r="X24586" s="1" t="s">
        <v>738</v>
      </c>
      <c r="Y24586" s="1" t="s">
        <v>743</v>
      </c>
      <c r="Z24586" s="1">
        <f>COUNTIF($AC$2:$AC$27,Table1[[#This Row],[mojri.Department مجری]])</f>
        <v>1</v>
      </c>
    </row>
    <row r="24587" spans="1:26" x14ac:dyDescent="0.2">
      <c r="A24587" s="1" t="s">
        <v>24230</v>
      </c>
      <c r="B24587" s="1" t="s">
        <v>24230</v>
      </c>
      <c r="C24587" s="1" t="s">
        <v>24230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1</v>
      </c>
      <c r="R24587" s="1" t="s">
        <v>498</v>
      </c>
      <c r="S24587" s="1" t="s">
        <v>1877</v>
      </c>
      <c r="T24587" s="1" t="s">
        <v>980</v>
      </c>
      <c r="U24587" s="1" t="s">
        <v>1879</v>
      </c>
      <c r="V24587" s="1" t="s">
        <v>1880</v>
      </c>
      <c r="W24587" s="1" t="s">
        <v>742</v>
      </c>
      <c r="X24587" s="1" t="s">
        <v>738</v>
      </c>
      <c r="Y24587" s="1" t="s">
        <v>743</v>
      </c>
      <c r="Z24587" s="1">
        <f>COUNTIF($AC$2:$AC$27,Table1[[#This Row],[mojri.Department مجری]])</f>
        <v>1</v>
      </c>
    </row>
    <row r="24588" spans="1:26" x14ac:dyDescent="0.2">
      <c r="A24588" s="1" t="s">
        <v>24230</v>
      </c>
      <c r="B24588" s="1" t="s">
        <v>24230</v>
      </c>
      <c r="C24588" s="1" t="s">
        <v>24230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1</v>
      </c>
      <c r="R24588" s="1" t="s">
        <v>498</v>
      </c>
      <c r="S24588" s="1" t="s">
        <v>1877</v>
      </c>
      <c r="T24588" s="1" t="s">
        <v>984</v>
      </c>
      <c r="U24588" s="1" t="s">
        <v>1879</v>
      </c>
      <c r="V24588" s="1" t="s">
        <v>1880</v>
      </c>
      <c r="W24588" s="1" t="s">
        <v>742</v>
      </c>
      <c r="X24588" s="1" t="s">
        <v>738</v>
      </c>
      <c r="Y24588" s="1" t="s">
        <v>743</v>
      </c>
      <c r="Z24588" s="1">
        <f>COUNTIF($AC$2:$AC$27,Table1[[#This Row],[mojri.Department مجری]])</f>
        <v>1</v>
      </c>
    </row>
    <row r="24589" spans="1:26" x14ac:dyDescent="0.2">
      <c r="A24589" s="1" t="s">
        <v>24230</v>
      </c>
      <c r="B24589" s="1" t="s">
        <v>24230</v>
      </c>
      <c r="C24589" s="1" t="s">
        <v>24230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1</v>
      </c>
      <c r="R24589" s="1" t="s">
        <v>498</v>
      </c>
      <c r="S24589" s="1" t="s">
        <v>1877</v>
      </c>
      <c r="T24589" s="1" t="s">
        <v>986</v>
      </c>
      <c r="U24589" s="1" t="s">
        <v>1879</v>
      </c>
      <c r="V24589" s="1" t="s">
        <v>1880</v>
      </c>
      <c r="W24589" s="1" t="s">
        <v>742</v>
      </c>
      <c r="X24589" s="1" t="s">
        <v>738</v>
      </c>
      <c r="Y24589" s="1" t="s">
        <v>743</v>
      </c>
      <c r="Z24589" s="1">
        <f>COUNTIF($AC$2:$AC$27,Table1[[#This Row],[mojri.Department مجری]])</f>
        <v>1</v>
      </c>
    </row>
    <row r="24590" spans="1:26" x14ac:dyDescent="0.2">
      <c r="A24590" s="1" t="s">
        <v>24230</v>
      </c>
      <c r="B24590" s="1" t="s">
        <v>24230</v>
      </c>
      <c r="C24590" s="1" t="s">
        <v>24230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1</v>
      </c>
      <c r="R24590" s="1" t="s">
        <v>498</v>
      </c>
      <c r="S24590" s="1" t="s">
        <v>1877</v>
      </c>
      <c r="T24590" s="1" t="s">
        <v>92</v>
      </c>
      <c r="U24590" s="1" t="s">
        <v>1879</v>
      </c>
      <c r="V24590" s="1" t="s">
        <v>1880</v>
      </c>
      <c r="W24590" s="1" t="s">
        <v>742</v>
      </c>
      <c r="X24590" s="1" t="s">
        <v>738</v>
      </c>
      <c r="Y24590" s="1" t="s">
        <v>743</v>
      </c>
      <c r="Z24590" s="1">
        <f>COUNTIF($AC$2:$AC$27,Table1[[#This Row],[mojri.Department مجری]])</f>
        <v>1</v>
      </c>
    </row>
    <row r="24591" spans="1:26" x14ac:dyDescent="0.2">
      <c r="A24591" s="1" t="s">
        <v>24230</v>
      </c>
      <c r="B24591" s="1" t="s">
        <v>24230</v>
      </c>
      <c r="C24591" s="1" t="s">
        <v>24230</v>
      </c>
      <c r="D24591" s="1" t="s">
        <v>44</v>
      </c>
      <c r="E24591" s="1" t="s">
        <v>1235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1</v>
      </c>
      <c r="R24591" s="1" t="s">
        <v>498</v>
      </c>
      <c r="S24591" s="1" t="s">
        <v>1877</v>
      </c>
      <c r="T24591" s="1" t="s">
        <v>4073</v>
      </c>
      <c r="U24591" s="1" t="s">
        <v>1879</v>
      </c>
      <c r="V24591" s="1" t="s">
        <v>1880</v>
      </c>
      <c r="W24591" s="1" t="s">
        <v>742</v>
      </c>
      <c r="X24591" s="1" t="s">
        <v>738</v>
      </c>
      <c r="Y24591" s="1" t="s">
        <v>743</v>
      </c>
      <c r="Z24591" s="1">
        <f>COUNTIF($AC$2:$AC$27,Table1[[#This Row],[mojri.Department مجری]])</f>
        <v>1</v>
      </c>
    </row>
    <row r="24592" spans="1:26" x14ac:dyDescent="0.2">
      <c r="A24592" s="1" t="s">
        <v>24230</v>
      </c>
      <c r="B24592" s="1" t="s">
        <v>24230</v>
      </c>
      <c r="C24592" s="1" t="s">
        <v>24230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1</v>
      </c>
      <c r="R24592" s="1" t="s">
        <v>498</v>
      </c>
      <c r="S24592" s="1" t="s">
        <v>1877</v>
      </c>
      <c r="T24592" s="1" t="s">
        <v>94</v>
      </c>
      <c r="U24592" s="1" t="s">
        <v>1879</v>
      </c>
      <c r="V24592" s="1" t="s">
        <v>1880</v>
      </c>
      <c r="W24592" s="1" t="s">
        <v>742</v>
      </c>
      <c r="X24592" s="1" t="s">
        <v>738</v>
      </c>
      <c r="Y24592" s="1" t="s">
        <v>743</v>
      </c>
      <c r="Z24592" s="1">
        <f>COUNTIF($AC$2:$AC$27,Table1[[#This Row],[mojri.Department مجری]])</f>
        <v>1</v>
      </c>
    </row>
    <row r="24593" spans="1:26" x14ac:dyDescent="0.2">
      <c r="A24593" s="1" t="s">
        <v>24232</v>
      </c>
      <c r="B24593" s="1" t="s">
        <v>24232</v>
      </c>
      <c r="C24593" s="1" t="s">
        <v>24232</v>
      </c>
      <c r="D24593" s="1" t="s">
        <v>111</v>
      </c>
      <c r="E24593" s="1" t="s">
        <v>24196</v>
      </c>
      <c r="F24593" s="1" t="s">
        <v>24197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1</v>
      </c>
      <c r="R24593" s="1" t="s">
        <v>101</v>
      </c>
      <c r="S24593" s="1" t="s">
        <v>1877</v>
      </c>
      <c r="T24593" s="1" t="s">
        <v>24198</v>
      </c>
      <c r="U24593" s="1" t="s">
        <v>1879</v>
      </c>
      <c r="V24593" s="1" t="s">
        <v>1880</v>
      </c>
      <c r="W24593" s="1" t="s">
        <v>742</v>
      </c>
      <c r="X24593" s="1" t="s">
        <v>738</v>
      </c>
      <c r="Y24593" s="1" t="s">
        <v>743</v>
      </c>
      <c r="Z24593" s="1">
        <f>COUNTIF($AC$2:$AC$27,Table1[[#This Row],[mojri.Department مجری]])</f>
        <v>1</v>
      </c>
    </row>
    <row r="24594" spans="1:26" x14ac:dyDescent="0.2">
      <c r="A24594" s="1" t="s">
        <v>24232</v>
      </c>
      <c r="B24594" s="1" t="s">
        <v>24232</v>
      </c>
      <c r="C24594" s="1" t="s">
        <v>24232</v>
      </c>
      <c r="D24594" s="1" t="s">
        <v>62</v>
      </c>
      <c r="E24594" s="1" t="s">
        <v>1589</v>
      </c>
      <c r="F24594" s="1" t="s">
        <v>24199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1</v>
      </c>
      <c r="R24594" s="1" t="s">
        <v>101</v>
      </c>
      <c r="S24594" s="1" t="s">
        <v>1877</v>
      </c>
      <c r="T24594" s="1" t="s">
        <v>24200</v>
      </c>
      <c r="U24594" s="1" t="s">
        <v>1879</v>
      </c>
      <c r="V24594" s="1" t="s">
        <v>1880</v>
      </c>
      <c r="W24594" s="1" t="s">
        <v>742</v>
      </c>
      <c r="X24594" s="1" t="s">
        <v>738</v>
      </c>
      <c r="Y24594" s="1" t="s">
        <v>743</v>
      </c>
      <c r="Z24594" s="1">
        <f>COUNTIF($AC$2:$AC$27,Table1[[#This Row],[mojri.Department مجری]])</f>
        <v>1</v>
      </c>
    </row>
    <row r="24595" spans="1:26" x14ac:dyDescent="0.2">
      <c r="A24595" s="1" t="s">
        <v>24232</v>
      </c>
      <c r="B24595" s="1" t="s">
        <v>24232</v>
      </c>
      <c r="C24595" s="1" t="s">
        <v>24232</v>
      </c>
      <c r="D24595" s="1" t="s">
        <v>44</v>
      </c>
      <c r="E24595" s="1" t="s">
        <v>1592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1</v>
      </c>
      <c r="R24595" s="1" t="s">
        <v>101</v>
      </c>
      <c r="S24595" s="1" t="s">
        <v>1877</v>
      </c>
      <c r="T24595" s="1" t="s">
        <v>4914</v>
      </c>
      <c r="U24595" s="1" t="s">
        <v>1879</v>
      </c>
      <c r="V24595" s="1" t="s">
        <v>1880</v>
      </c>
      <c r="W24595" s="1" t="s">
        <v>742</v>
      </c>
      <c r="X24595" s="1" t="s">
        <v>738</v>
      </c>
      <c r="Y24595" s="1" t="s">
        <v>743</v>
      </c>
      <c r="Z24595" s="1">
        <f>COUNTIF($AC$2:$AC$27,Table1[[#This Row],[mojri.Department مجری]])</f>
        <v>1</v>
      </c>
    </row>
    <row r="24596" spans="1:26" x14ac:dyDescent="0.2">
      <c r="A24596" s="1" t="s">
        <v>24232</v>
      </c>
      <c r="B24596" s="1" t="s">
        <v>24232</v>
      </c>
      <c r="C24596" s="1" t="s">
        <v>24232</v>
      </c>
      <c r="D24596" s="1" t="s">
        <v>48</v>
      </c>
      <c r="E24596" s="1" t="s">
        <v>1594</v>
      </c>
      <c r="F24596" s="1" t="s">
        <v>24201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1</v>
      </c>
      <c r="R24596" s="1" t="s">
        <v>101</v>
      </c>
      <c r="S24596" s="1" t="s">
        <v>1877</v>
      </c>
      <c r="T24596" s="1" t="s">
        <v>24202</v>
      </c>
      <c r="U24596" s="1" t="s">
        <v>1879</v>
      </c>
      <c r="V24596" s="1" t="s">
        <v>1880</v>
      </c>
      <c r="W24596" s="1" t="s">
        <v>742</v>
      </c>
      <c r="X24596" s="1" t="s">
        <v>738</v>
      </c>
      <c r="Y24596" s="1" t="s">
        <v>743</v>
      </c>
      <c r="Z24596" s="1">
        <f>COUNTIF($AC$2:$AC$27,Table1[[#This Row],[mojri.Department مجری]])</f>
        <v>1</v>
      </c>
    </row>
    <row r="24597" spans="1:26" x14ac:dyDescent="0.2">
      <c r="A24597" s="1" t="s">
        <v>24232</v>
      </c>
      <c r="B24597" s="1" t="s">
        <v>24232</v>
      </c>
      <c r="C24597" s="1" t="s">
        <v>24232</v>
      </c>
      <c r="D24597" s="1" t="s">
        <v>111</v>
      </c>
      <c r="E24597" s="1" t="s">
        <v>24203</v>
      </c>
      <c r="F24597" s="1" t="s">
        <v>24197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1</v>
      </c>
      <c r="R24597" s="1" t="s">
        <v>101</v>
      </c>
      <c r="S24597" s="1" t="s">
        <v>1877</v>
      </c>
      <c r="T24597" s="1" t="s">
        <v>24204</v>
      </c>
      <c r="U24597" s="1" t="s">
        <v>1879</v>
      </c>
      <c r="V24597" s="1" t="s">
        <v>1880</v>
      </c>
      <c r="W24597" s="1" t="s">
        <v>742</v>
      </c>
      <c r="X24597" s="1" t="s">
        <v>738</v>
      </c>
      <c r="Y24597" s="1" t="s">
        <v>743</v>
      </c>
      <c r="Z24597" s="1">
        <f>COUNTIF($AC$2:$AC$27,Table1[[#This Row],[mojri.Department مجری]])</f>
        <v>1</v>
      </c>
    </row>
    <row r="24598" spans="1:26" x14ac:dyDescent="0.2">
      <c r="A24598" s="1" t="s">
        <v>24232</v>
      </c>
      <c r="B24598" s="1" t="s">
        <v>24232</v>
      </c>
      <c r="C24598" s="1" t="s">
        <v>24232</v>
      </c>
      <c r="D24598" s="1" t="s">
        <v>24</v>
      </c>
      <c r="E24598" s="1" t="s">
        <v>9274</v>
      </c>
      <c r="F24598" s="1" t="s">
        <v>1209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1</v>
      </c>
      <c r="R24598" s="1" t="s">
        <v>101</v>
      </c>
      <c r="S24598" s="1" t="s">
        <v>1877</v>
      </c>
      <c r="T24598" s="1" t="s">
        <v>9276</v>
      </c>
      <c r="U24598" s="1" t="s">
        <v>1879</v>
      </c>
      <c r="V24598" s="1" t="s">
        <v>1880</v>
      </c>
      <c r="W24598" s="1" t="s">
        <v>742</v>
      </c>
      <c r="X24598" s="1" t="s">
        <v>738</v>
      </c>
      <c r="Y24598" s="1" t="s">
        <v>743</v>
      </c>
      <c r="Z24598" s="1">
        <f>COUNTIF($AC$2:$AC$27,Table1[[#This Row],[mojri.Department مجری]])</f>
        <v>1</v>
      </c>
    </row>
    <row r="24599" spans="1:26" x14ac:dyDescent="0.2">
      <c r="A24599" s="1" t="s">
        <v>24232</v>
      </c>
      <c r="B24599" s="1" t="s">
        <v>24232</v>
      </c>
      <c r="C24599" s="1" t="s">
        <v>24232</v>
      </c>
      <c r="D24599" s="1" t="s">
        <v>39</v>
      </c>
      <c r="E24599" s="1" t="s">
        <v>9277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1</v>
      </c>
      <c r="R24599" s="1" t="s">
        <v>101</v>
      </c>
      <c r="S24599" s="1" t="s">
        <v>1877</v>
      </c>
      <c r="T24599" s="1" t="s">
        <v>9278</v>
      </c>
      <c r="U24599" s="1" t="s">
        <v>1879</v>
      </c>
      <c r="V24599" s="1" t="s">
        <v>1880</v>
      </c>
      <c r="W24599" s="1" t="s">
        <v>742</v>
      </c>
      <c r="X24599" s="1" t="s">
        <v>738</v>
      </c>
      <c r="Y24599" s="1" t="s">
        <v>743</v>
      </c>
      <c r="Z24599" s="1">
        <f>COUNTIF($AC$2:$AC$27,Table1[[#This Row],[mojri.Department مجری]])</f>
        <v>1</v>
      </c>
    </row>
    <row r="24600" spans="1:26" x14ac:dyDescent="0.2">
      <c r="A24600" s="1" t="s">
        <v>24232</v>
      </c>
      <c r="B24600" s="1" t="s">
        <v>24232</v>
      </c>
      <c r="C24600" s="1" t="s">
        <v>24232</v>
      </c>
      <c r="D24600" s="1" t="s">
        <v>58</v>
      </c>
      <c r="E24600" s="1" t="s">
        <v>9279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1</v>
      </c>
      <c r="R24600" s="1" t="s">
        <v>101</v>
      </c>
      <c r="S24600" s="1" t="s">
        <v>1877</v>
      </c>
      <c r="T24600" s="1" t="s">
        <v>10220</v>
      </c>
      <c r="U24600" s="1" t="s">
        <v>1879</v>
      </c>
      <c r="V24600" s="1" t="s">
        <v>1880</v>
      </c>
      <c r="W24600" s="1" t="s">
        <v>742</v>
      </c>
      <c r="X24600" s="1" t="s">
        <v>738</v>
      </c>
      <c r="Y24600" s="1" t="s">
        <v>743</v>
      </c>
      <c r="Z24600" s="1">
        <f>COUNTIF($AC$2:$AC$27,Table1[[#This Row],[mojri.Department مجری]])</f>
        <v>1</v>
      </c>
    </row>
    <row r="24601" spans="1:26" x14ac:dyDescent="0.2">
      <c r="A24601" s="1" t="s">
        <v>24232</v>
      </c>
      <c r="B24601" s="1" t="s">
        <v>24232</v>
      </c>
      <c r="C24601" s="1" t="s">
        <v>24232</v>
      </c>
      <c r="D24601" s="1" t="s">
        <v>44</v>
      </c>
      <c r="E24601" s="1" t="s">
        <v>9283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1</v>
      </c>
      <c r="R24601" s="1" t="s">
        <v>101</v>
      </c>
      <c r="S24601" s="1" t="s">
        <v>1877</v>
      </c>
      <c r="T24601" s="1" t="s">
        <v>10222</v>
      </c>
      <c r="U24601" s="1" t="s">
        <v>1879</v>
      </c>
      <c r="V24601" s="1" t="s">
        <v>1880</v>
      </c>
      <c r="W24601" s="1" t="s">
        <v>742</v>
      </c>
      <c r="X24601" s="1" t="s">
        <v>738</v>
      </c>
      <c r="Y24601" s="1" t="s">
        <v>743</v>
      </c>
      <c r="Z24601" s="1">
        <f>COUNTIF($AC$2:$AC$27,Table1[[#This Row],[mojri.Department مجری]])</f>
        <v>1</v>
      </c>
    </row>
    <row r="24602" spans="1:26" x14ac:dyDescent="0.2">
      <c r="A24602" s="1" t="s">
        <v>24232</v>
      </c>
      <c r="B24602" s="1" t="s">
        <v>24232</v>
      </c>
      <c r="C24602" s="1" t="s">
        <v>24232</v>
      </c>
      <c r="D24602" s="1" t="s">
        <v>48</v>
      </c>
      <c r="E24602" s="1" t="s">
        <v>1511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1</v>
      </c>
      <c r="R24602" s="1" t="s">
        <v>101</v>
      </c>
      <c r="S24602" s="1" t="s">
        <v>1877</v>
      </c>
      <c r="T24602" s="1" t="s">
        <v>1512</v>
      </c>
      <c r="U24602" s="1" t="s">
        <v>1879</v>
      </c>
      <c r="V24602" s="1" t="s">
        <v>1880</v>
      </c>
      <c r="W24602" s="1" t="s">
        <v>742</v>
      </c>
      <c r="X24602" s="1" t="s">
        <v>738</v>
      </c>
      <c r="Y24602" s="1" t="s">
        <v>743</v>
      </c>
      <c r="Z24602" s="1">
        <f>COUNTIF($AC$2:$AC$27,Table1[[#This Row],[mojri.Department مجری]])</f>
        <v>1</v>
      </c>
    </row>
    <row r="24603" spans="1:26" x14ac:dyDescent="0.2">
      <c r="A24603" s="1" t="s">
        <v>24232</v>
      </c>
      <c r="B24603" s="1" t="s">
        <v>24232</v>
      </c>
      <c r="C24603" s="1" t="s">
        <v>24232</v>
      </c>
      <c r="D24603" s="1" t="s">
        <v>111</v>
      </c>
      <c r="E24603" s="1" t="s">
        <v>24205</v>
      </c>
      <c r="F24603" s="1" t="s">
        <v>24197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1</v>
      </c>
      <c r="R24603" s="1" t="s">
        <v>101</v>
      </c>
      <c r="S24603" s="1" t="s">
        <v>1877</v>
      </c>
      <c r="T24603" s="1" t="s">
        <v>24206</v>
      </c>
      <c r="U24603" s="1" t="s">
        <v>1879</v>
      </c>
      <c r="V24603" s="1" t="s">
        <v>1880</v>
      </c>
      <c r="W24603" s="1" t="s">
        <v>742</v>
      </c>
      <c r="X24603" s="1" t="s">
        <v>738</v>
      </c>
      <c r="Y24603" s="1" t="s">
        <v>743</v>
      </c>
      <c r="Z24603" s="1">
        <f>COUNTIF($AC$2:$AC$27,Table1[[#This Row],[mojri.Department مجری]])</f>
        <v>1</v>
      </c>
    </row>
    <row r="24604" spans="1:26" x14ac:dyDescent="0.2">
      <c r="A24604" s="1" t="s">
        <v>24232</v>
      </c>
      <c r="B24604" s="1" t="s">
        <v>24232</v>
      </c>
      <c r="C24604" s="1" t="s">
        <v>24232</v>
      </c>
      <c r="D24604" s="1" t="s">
        <v>24</v>
      </c>
      <c r="E24604" s="1" t="s">
        <v>24207</v>
      </c>
      <c r="F24604" s="1" t="s">
        <v>24208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1</v>
      </c>
      <c r="R24604" s="1" t="s">
        <v>101</v>
      </c>
      <c r="S24604" s="1" t="s">
        <v>1877</v>
      </c>
      <c r="T24604" s="1" t="s">
        <v>24209</v>
      </c>
      <c r="U24604" s="1" t="s">
        <v>1879</v>
      </c>
      <c r="V24604" s="1" t="s">
        <v>1880</v>
      </c>
      <c r="W24604" s="1" t="s">
        <v>742</v>
      </c>
      <c r="X24604" s="1" t="s">
        <v>738</v>
      </c>
      <c r="Y24604" s="1" t="s">
        <v>743</v>
      </c>
      <c r="Z24604" s="1">
        <f>COUNTIF($AC$2:$AC$27,Table1[[#This Row],[mojri.Department مجری]])</f>
        <v>1</v>
      </c>
    </row>
    <row r="24605" spans="1:26" x14ac:dyDescent="0.2">
      <c r="A24605" s="1" t="s">
        <v>24232</v>
      </c>
      <c r="B24605" s="1" t="s">
        <v>24232</v>
      </c>
      <c r="C24605" s="1" t="s">
        <v>24232</v>
      </c>
      <c r="D24605" s="1" t="s">
        <v>39</v>
      </c>
      <c r="E24605" s="1" t="s">
        <v>24210</v>
      </c>
      <c r="F24605" s="1" t="s">
        <v>24211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1</v>
      </c>
      <c r="R24605" s="1" t="s">
        <v>101</v>
      </c>
      <c r="S24605" s="1" t="s">
        <v>1877</v>
      </c>
      <c r="T24605" s="1" t="s">
        <v>24212</v>
      </c>
      <c r="U24605" s="1" t="s">
        <v>1879</v>
      </c>
      <c r="V24605" s="1" t="s">
        <v>1880</v>
      </c>
      <c r="W24605" s="1" t="s">
        <v>742</v>
      </c>
      <c r="X24605" s="1" t="s">
        <v>738</v>
      </c>
      <c r="Y24605" s="1" t="s">
        <v>743</v>
      </c>
      <c r="Z24605" s="1">
        <f>COUNTIF($AC$2:$AC$27,Table1[[#This Row],[mojri.Department مجری]])</f>
        <v>1</v>
      </c>
    </row>
    <row r="24606" spans="1:26" x14ac:dyDescent="0.2">
      <c r="A24606" s="1" t="s">
        <v>24232</v>
      </c>
      <c r="B24606" s="1" t="s">
        <v>24232</v>
      </c>
      <c r="C24606" s="1" t="s">
        <v>24232</v>
      </c>
      <c r="D24606" s="1" t="s">
        <v>44</v>
      </c>
      <c r="E24606" s="1" t="s">
        <v>24213</v>
      </c>
      <c r="F24606" s="1" t="s">
        <v>24214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1</v>
      </c>
      <c r="R24606" s="1" t="s">
        <v>101</v>
      </c>
      <c r="S24606" s="1" t="s">
        <v>1877</v>
      </c>
      <c r="T24606" s="1" t="s">
        <v>24215</v>
      </c>
      <c r="U24606" s="1" t="s">
        <v>1879</v>
      </c>
      <c r="V24606" s="1" t="s">
        <v>1880</v>
      </c>
      <c r="W24606" s="1" t="s">
        <v>742</v>
      </c>
      <c r="X24606" s="1" t="s">
        <v>738</v>
      </c>
      <c r="Y24606" s="1" t="s">
        <v>743</v>
      </c>
      <c r="Z24606" s="1">
        <f>COUNTIF($AC$2:$AC$27,Table1[[#This Row],[mojri.Department مجری]])</f>
        <v>1</v>
      </c>
    </row>
    <row r="24607" spans="1:26" x14ac:dyDescent="0.2">
      <c r="A24607" s="1" t="s">
        <v>24232</v>
      </c>
      <c r="B24607" s="1" t="s">
        <v>24232</v>
      </c>
      <c r="C24607" s="1" t="s">
        <v>24232</v>
      </c>
      <c r="D24607" s="1" t="s">
        <v>48</v>
      </c>
      <c r="E24607" s="1" t="s">
        <v>24216</v>
      </c>
      <c r="F24607" s="1" t="s">
        <v>24217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1</v>
      </c>
      <c r="R24607" s="1" t="s">
        <v>101</v>
      </c>
      <c r="S24607" s="1" t="s">
        <v>1877</v>
      </c>
      <c r="T24607" s="1" t="s">
        <v>24218</v>
      </c>
      <c r="U24607" s="1" t="s">
        <v>1879</v>
      </c>
      <c r="V24607" s="1" t="s">
        <v>1880</v>
      </c>
      <c r="W24607" s="1" t="s">
        <v>742</v>
      </c>
      <c r="X24607" s="1" t="s">
        <v>738</v>
      </c>
      <c r="Y24607" s="1" t="s">
        <v>743</v>
      </c>
      <c r="Z24607" s="1">
        <f>COUNTIF($AC$2:$AC$27,Table1[[#This Row],[mojri.Department مجری]])</f>
        <v>1</v>
      </c>
    </row>
    <row r="24608" spans="1:26" x14ac:dyDescent="0.2">
      <c r="A24608" s="1" t="s">
        <v>24233</v>
      </c>
      <c r="B24608" s="1" t="s">
        <v>24233</v>
      </c>
      <c r="C24608" s="1" t="s">
        <v>24233</v>
      </c>
      <c r="D24608" s="1" t="s">
        <v>111</v>
      </c>
      <c r="E24608" s="1" t="s">
        <v>1874</v>
      </c>
      <c r="F24608" s="1" t="s">
        <v>22666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4</v>
      </c>
      <c r="R24608" s="1" t="s">
        <v>498</v>
      </c>
      <c r="S24608" s="1" t="s">
        <v>1877</v>
      </c>
      <c r="T24608" s="1" t="s">
        <v>22668</v>
      </c>
      <c r="U24608" s="1" t="s">
        <v>1879</v>
      </c>
      <c r="V24608" s="1" t="s">
        <v>1880</v>
      </c>
      <c r="W24608" s="1" t="s">
        <v>742</v>
      </c>
      <c r="X24608" s="1" t="s">
        <v>738</v>
      </c>
      <c r="Y24608" s="1" t="s">
        <v>743</v>
      </c>
      <c r="Z24608" s="1">
        <f>COUNTIF($AC$2:$AC$27,Table1[[#This Row],[mojri.Department مجری]])</f>
        <v>1</v>
      </c>
    </row>
    <row r="24609" spans="1:26" x14ac:dyDescent="0.2">
      <c r="A24609" s="1" t="s">
        <v>24233</v>
      </c>
      <c r="B24609" s="1" t="s">
        <v>24233</v>
      </c>
      <c r="C24609" s="1" t="s">
        <v>24233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4</v>
      </c>
      <c r="R24609" s="1" t="s">
        <v>498</v>
      </c>
      <c r="S24609" s="1" t="s">
        <v>1877</v>
      </c>
      <c r="T24609" s="1" t="s">
        <v>84</v>
      </c>
      <c r="U24609" s="1" t="s">
        <v>1879</v>
      </c>
      <c r="V24609" s="1" t="s">
        <v>1880</v>
      </c>
      <c r="W24609" s="1" t="s">
        <v>742</v>
      </c>
      <c r="X24609" s="1" t="s">
        <v>738</v>
      </c>
      <c r="Y24609" s="1" t="s">
        <v>743</v>
      </c>
      <c r="Z24609" s="1">
        <f>COUNTIF($AC$2:$AC$27,Table1[[#This Row],[mojri.Department مجری]])</f>
        <v>1</v>
      </c>
    </row>
    <row r="24610" spans="1:26" x14ac:dyDescent="0.2">
      <c r="A24610" s="1" t="s">
        <v>24233</v>
      </c>
      <c r="B24610" s="1" t="s">
        <v>24233</v>
      </c>
      <c r="C24610" s="1" t="s">
        <v>24233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4</v>
      </c>
      <c r="R24610" s="1" t="s">
        <v>498</v>
      </c>
      <c r="S24610" s="1" t="s">
        <v>1877</v>
      </c>
      <c r="T24610" s="1" t="s">
        <v>980</v>
      </c>
      <c r="U24610" s="1" t="s">
        <v>1879</v>
      </c>
      <c r="V24610" s="1" t="s">
        <v>1880</v>
      </c>
      <c r="W24610" s="1" t="s">
        <v>742</v>
      </c>
      <c r="X24610" s="1" t="s">
        <v>738</v>
      </c>
      <c r="Y24610" s="1" t="s">
        <v>743</v>
      </c>
      <c r="Z24610" s="1">
        <f>COUNTIF($AC$2:$AC$27,Table1[[#This Row],[mojri.Department مجری]])</f>
        <v>1</v>
      </c>
    </row>
    <row r="24611" spans="1:26" x14ac:dyDescent="0.2">
      <c r="A24611" s="1" t="s">
        <v>24233</v>
      </c>
      <c r="B24611" s="1" t="s">
        <v>24233</v>
      </c>
      <c r="C24611" s="1" t="s">
        <v>24233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4</v>
      </c>
      <c r="R24611" s="1" t="s">
        <v>498</v>
      </c>
      <c r="S24611" s="1" t="s">
        <v>1877</v>
      </c>
      <c r="T24611" s="1" t="s">
        <v>984</v>
      </c>
      <c r="U24611" s="1" t="s">
        <v>1879</v>
      </c>
      <c r="V24611" s="1" t="s">
        <v>1880</v>
      </c>
      <c r="W24611" s="1" t="s">
        <v>742</v>
      </c>
      <c r="X24611" s="1" t="s">
        <v>738</v>
      </c>
      <c r="Y24611" s="1" t="s">
        <v>743</v>
      </c>
      <c r="Z24611" s="1">
        <f>COUNTIF($AC$2:$AC$27,Table1[[#This Row],[mojri.Department مجری]])</f>
        <v>1</v>
      </c>
    </row>
    <row r="24612" spans="1:26" x14ac:dyDescent="0.2">
      <c r="A24612" s="1" t="s">
        <v>24233</v>
      </c>
      <c r="B24612" s="1" t="s">
        <v>24233</v>
      </c>
      <c r="C24612" s="1" t="s">
        <v>24233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4</v>
      </c>
      <c r="R24612" s="1" t="s">
        <v>498</v>
      </c>
      <c r="S24612" s="1" t="s">
        <v>1877</v>
      </c>
      <c r="T24612" s="1" t="s">
        <v>986</v>
      </c>
      <c r="U24612" s="1" t="s">
        <v>1879</v>
      </c>
      <c r="V24612" s="1" t="s">
        <v>1880</v>
      </c>
      <c r="W24612" s="1" t="s">
        <v>742</v>
      </c>
      <c r="X24612" s="1" t="s">
        <v>738</v>
      </c>
      <c r="Y24612" s="1" t="s">
        <v>743</v>
      </c>
      <c r="Z24612" s="1">
        <f>COUNTIF($AC$2:$AC$27,Table1[[#This Row],[mojri.Department مجری]])</f>
        <v>1</v>
      </c>
    </row>
    <row r="24613" spans="1:26" x14ac:dyDescent="0.2">
      <c r="A24613" s="1" t="s">
        <v>24233</v>
      </c>
      <c r="B24613" s="1" t="s">
        <v>24233</v>
      </c>
      <c r="C24613" s="1" t="s">
        <v>24233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4</v>
      </c>
      <c r="R24613" s="1" t="s">
        <v>498</v>
      </c>
      <c r="S24613" s="1" t="s">
        <v>1877</v>
      </c>
      <c r="T24613" s="1" t="s">
        <v>92</v>
      </c>
      <c r="U24613" s="1" t="s">
        <v>1879</v>
      </c>
      <c r="V24613" s="1" t="s">
        <v>1880</v>
      </c>
      <c r="W24613" s="1" t="s">
        <v>742</v>
      </c>
      <c r="X24613" s="1" t="s">
        <v>738</v>
      </c>
      <c r="Y24613" s="1" t="s">
        <v>743</v>
      </c>
      <c r="Z24613" s="1">
        <f>COUNTIF($AC$2:$AC$27,Table1[[#This Row],[mojri.Department مجری]])</f>
        <v>1</v>
      </c>
    </row>
    <row r="24614" spans="1:26" x14ac:dyDescent="0.2">
      <c r="A24614" s="1" t="s">
        <v>24233</v>
      </c>
      <c r="B24614" s="1" t="s">
        <v>24233</v>
      </c>
      <c r="C24614" s="1" t="s">
        <v>24233</v>
      </c>
      <c r="D24614" s="1" t="s">
        <v>44</v>
      </c>
      <c r="E24614" s="1" t="s">
        <v>1235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4</v>
      </c>
      <c r="R24614" s="1" t="s">
        <v>498</v>
      </c>
      <c r="S24614" s="1" t="s">
        <v>1877</v>
      </c>
      <c r="T24614" s="1" t="s">
        <v>4073</v>
      </c>
      <c r="U24614" s="1" t="s">
        <v>1879</v>
      </c>
      <c r="V24614" s="1" t="s">
        <v>1880</v>
      </c>
      <c r="W24614" s="1" t="s">
        <v>742</v>
      </c>
      <c r="X24614" s="1" t="s">
        <v>738</v>
      </c>
      <c r="Y24614" s="1" t="s">
        <v>743</v>
      </c>
      <c r="Z24614" s="1">
        <f>COUNTIF($AC$2:$AC$27,Table1[[#This Row],[mojri.Department مجری]])</f>
        <v>1</v>
      </c>
    </row>
    <row r="24615" spans="1:26" x14ac:dyDescent="0.2">
      <c r="A24615" s="1" t="s">
        <v>24233</v>
      </c>
      <c r="B24615" s="1" t="s">
        <v>24233</v>
      </c>
      <c r="C24615" s="1" t="s">
        <v>24233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4</v>
      </c>
      <c r="R24615" s="1" t="s">
        <v>498</v>
      </c>
      <c r="S24615" s="1" t="s">
        <v>1877</v>
      </c>
      <c r="T24615" s="1" t="s">
        <v>94</v>
      </c>
      <c r="U24615" s="1" t="s">
        <v>1879</v>
      </c>
      <c r="V24615" s="1" t="s">
        <v>1880</v>
      </c>
      <c r="W24615" s="1" t="s">
        <v>742</v>
      </c>
      <c r="X24615" s="1" t="s">
        <v>738</v>
      </c>
      <c r="Y24615" s="1" t="s">
        <v>743</v>
      </c>
      <c r="Z24615" s="1">
        <f>COUNTIF($AC$2:$AC$27,Table1[[#This Row],[mojri.Department مجری]])</f>
        <v>1</v>
      </c>
    </row>
    <row r="24616" spans="1:26" x14ac:dyDescent="0.2">
      <c r="A24616" s="1" t="s">
        <v>24235</v>
      </c>
      <c r="B24616" s="1" t="s">
        <v>24235</v>
      </c>
      <c r="C24616" s="1" t="s">
        <v>24235</v>
      </c>
      <c r="D24616" s="1" t="s">
        <v>111</v>
      </c>
      <c r="E24616" s="1" t="s">
        <v>24196</v>
      </c>
      <c r="F24616" s="1" t="s">
        <v>24197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4</v>
      </c>
      <c r="R24616" s="1" t="s">
        <v>101</v>
      </c>
      <c r="S24616" s="1" t="s">
        <v>1877</v>
      </c>
      <c r="T24616" s="1" t="s">
        <v>24198</v>
      </c>
      <c r="U24616" s="1" t="s">
        <v>1879</v>
      </c>
      <c r="V24616" s="1" t="s">
        <v>1880</v>
      </c>
      <c r="W24616" s="1" t="s">
        <v>742</v>
      </c>
      <c r="X24616" s="1" t="s">
        <v>738</v>
      </c>
      <c r="Y24616" s="1" t="s">
        <v>743</v>
      </c>
      <c r="Z24616" s="1">
        <f>COUNTIF($AC$2:$AC$27,Table1[[#This Row],[mojri.Department مجری]])</f>
        <v>1</v>
      </c>
    </row>
    <row r="24617" spans="1:26" x14ac:dyDescent="0.2">
      <c r="A24617" s="1" t="s">
        <v>24235</v>
      </c>
      <c r="B24617" s="1" t="s">
        <v>24235</v>
      </c>
      <c r="C24617" s="1" t="s">
        <v>24235</v>
      </c>
      <c r="D24617" s="1" t="s">
        <v>62</v>
      </c>
      <c r="E24617" s="1" t="s">
        <v>1589</v>
      </c>
      <c r="F24617" s="1" t="s">
        <v>24199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4</v>
      </c>
      <c r="R24617" s="1" t="s">
        <v>101</v>
      </c>
      <c r="S24617" s="1" t="s">
        <v>1877</v>
      </c>
      <c r="T24617" s="1" t="s">
        <v>24200</v>
      </c>
      <c r="U24617" s="1" t="s">
        <v>1879</v>
      </c>
      <c r="V24617" s="1" t="s">
        <v>1880</v>
      </c>
      <c r="W24617" s="1" t="s">
        <v>742</v>
      </c>
      <c r="X24617" s="1" t="s">
        <v>738</v>
      </c>
      <c r="Y24617" s="1" t="s">
        <v>743</v>
      </c>
      <c r="Z24617" s="1">
        <f>COUNTIF($AC$2:$AC$27,Table1[[#This Row],[mojri.Department مجری]])</f>
        <v>1</v>
      </c>
    </row>
    <row r="24618" spans="1:26" x14ac:dyDescent="0.2">
      <c r="A24618" s="1" t="s">
        <v>24235</v>
      </c>
      <c r="B24618" s="1" t="s">
        <v>24235</v>
      </c>
      <c r="C24618" s="1" t="s">
        <v>24235</v>
      </c>
      <c r="D24618" s="1" t="s">
        <v>44</v>
      </c>
      <c r="E24618" s="1" t="s">
        <v>1592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4</v>
      </c>
      <c r="R24618" s="1" t="s">
        <v>101</v>
      </c>
      <c r="S24618" s="1" t="s">
        <v>1877</v>
      </c>
      <c r="T24618" s="1" t="s">
        <v>4914</v>
      </c>
      <c r="U24618" s="1" t="s">
        <v>1879</v>
      </c>
      <c r="V24618" s="1" t="s">
        <v>1880</v>
      </c>
      <c r="W24618" s="1" t="s">
        <v>742</v>
      </c>
      <c r="X24618" s="1" t="s">
        <v>738</v>
      </c>
      <c r="Y24618" s="1" t="s">
        <v>743</v>
      </c>
      <c r="Z24618" s="1">
        <f>COUNTIF($AC$2:$AC$27,Table1[[#This Row],[mojri.Department مجری]])</f>
        <v>1</v>
      </c>
    </row>
    <row r="24619" spans="1:26" x14ac:dyDescent="0.2">
      <c r="A24619" s="1" t="s">
        <v>24235</v>
      </c>
      <c r="B24619" s="1" t="s">
        <v>24235</v>
      </c>
      <c r="C24619" s="1" t="s">
        <v>24235</v>
      </c>
      <c r="D24619" s="1" t="s">
        <v>48</v>
      </c>
      <c r="E24619" s="1" t="s">
        <v>1594</v>
      </c>
      <c r="F24619" s="1" t="s">
        <v>24201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4</v>
      </c>
      <c r="R24619" s="1" t="s">
        <v>101</v>
      </c>
      <c r="S24619" s="1" t="s">
        <v>1877</v>
      </c>
      <c r="T24619" s="1" t="s">
        <v>24202</v>
      </c>
      <c r="U24619" s="1" t="s">
        <v>1879</v>
      </c>
      <c r="V24619" s="1" t="s">
        <v>1880</v>
      </c>
      <c r="W24619" s="1" t="s">
        <v>742</v>
      </c>
      <c r="X24619" s="1" t="s">
        <v>738</v>
      </c>
      <c r="Y24619" s="1" t="s">
        <v>743</v>
      </c>
      <c r="Z24619" s="1">
        <f>COUNTIF($AC$2:$AC$27,Table1[[#This Row],[mojri.Department مجری]])</f>
        <v>1</v>
      </c>
    </row>
    <row r="24620" spans="1:26" x14ac:dyDescent="0.2">
      <c r="A24620" s="1" t="s">
        <v>24235</v>
      </c>
      <c r="B24620" s="1" t="s">
        <v>24235</v>
      </c>
      <c r="C24620" s="1" t="s">
        <v>24235</v>
      </c>
      <c r="D24620" s="1" t="s">
        <v>111</v>
      </c>
      <c r="E24620" s="1" t="s">
        <v>24203</v>
      </c>
      <c r="F24620" s="1" t="s">
        <v>24197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4</v>
      </c>
      <c r="R24620" s="1" t="s">
        <v>101</v>
      </c>
      <c r="S24620" s="1" t="s">
        <v>1877</v>
      </c>
      <c r="T24620" s="1" t="s">
        <v>24204</v>
      </c>
      <c r="U24620" s="1" t="s">
        <v>1879</v>
      </c>
      <c r="V24620" s="1" t="s">
        <v>1880</v>
      </c>
      <c r="W24620" s="1" t="s">
        <v>742</v>
      </c>
      <c r="X24620" s="1" t="s">
        <v>738</v>
      </c>
      <c r="Y24620" s="1" t="s">
        <v>743</v>
      </c>
      <c r="Z24620" s="1">
        <f>COUNTIF($AC$2:$AC$27,Table1[[#This Row],[mojri.Department مجری]])</f>
        <v>1</v>
      </c>
    </row>
    <row r="24621" spans="1:26" x14ac:dyDescent="0.2">
      <c r="A24621" s="1" t="s">
        <v>24235</v>
      </c>
      <c r="B24621" s="1" t="s">
        <v>24235</v>
      </c>
      <c r="C24621" s="1" t="s">
        <v>24235</v>
      </c>
      <c r="D24621" s="1" t="s">
        <v>24</v>
      </c>
      <c r="E24621" s="1" t="s">
        <v>9274</v>
      </c>
      <c r="F24621" s="1" t="s">
        <v>1209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4</v>
      </c>
      <c r="R24621" s="1" t="s">
        <v>101</v>
      </c>
      <c r="S24621" s="1" t="s">
        <v>1877</v>
      </c>
      <c r="T24621" s="1" t="s">
        <v>9276</v>
      </c>
      <c r="U24621" s="1" t="s">
        <v>1879</v>
      </c>
      <c r="V24621" s="1" t="s">
        <v>1880</v>
      </c>
      <c r="W24621" s="1" t="s">
        <v>742</v>
      </c>
      <c r="X24621" s="1" t="s">
        <v>738</v>
      </c>
      <c r="Y24621" s="1" t="s">
        <v>743</v>
      </c>
      <c r="Z24621" s="1">
        <f>COUNTIF($AC$2:$AC$27,Table1[[#This Row],[mojri.Department مجری]])</f>
        <v>1</v>
      </c>
    </row>
    <row r="24622" spans="1:26" x14ac:dyDescent="0.2">
      <c r="A24622" s="1" t="s">
        <v>24235</v>
      </c>
      <c r="B24622" s="1" t="s">
        <v>24235</v>
      </c>
      <c r="C24622" s="1" t="s">
        <v>24235</v>
      </c>
      <c r="D24622" s="1" t="s">
        <v>39</v>
      </c>
      <c r="E24622" s="1" t="s">
        <v>9277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4</v>
      </c>
      <c r="R24622" s="1" t="s">
        <v>101</v>
      </c>
      <c r="S24622" s="1" t="s">
        <v>1877</v>
      </c>
      <c r="T24622" s="1" t="s">
        <v>9278</v>
      </c>
      <c r="U24622" s="1" t="s">
        <v>1879</v>
      </c>
      <c r="V24622" s="1" t="s">
        <v>1880</v>
      </c>
      <c r="W24622" s="1" t="s">
        <v>742</v>
      </c>
      <c r="X24622" s="1" t="s">
        <v>738</v>
      </c>
      <c r="Y24622" s="1" t="s">
        <v>743</v>
      </c>
      <c r="Z24622" s="1">
        <f>COUNTIF($AC$2:$AC$27,Table1[[#This Row],[mojri.Department مجری]])</f>
        <v>1</v>
      </c>
    </row>
    <row r="24623" spans="1:26" x14ac:dyDescent="0.2">
      <c r="A24623" s="1" t="s">
        <v>24235</v>
      </c>
      <c r="B24623" s="1" t="s">
        <v>24235</v>
      </c>
      <c r="C24623" s="1" t="s">
        <v>24235</v>
      </c>
      <c r="D24623" s="1" t="s">
        <v>58</v>
      </c>
      <c r="E24623" s="1" t="s">
        <v>9279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4</v>
      </c>
      <c r="R24623" s="1" t="s">
        <v>101</v>
      </c>
      <c r="S24623" s="1" t="s">
        <v>1877</v>
      </c>
      <c r="T24623" s="1" t="s">
        <v>10220</v>
      </c>
      <c r="U24623" s="1" t="s">
        <v>1879</v>
      </c>
      <c r="V24623" s="1" t="s">
        <v>1880</v>
      </c>
      <c r="W24623" s="1" t="s">
        <v>742</v>
      </c>
      <c r="X24623" s="1" t="s">
        <v>738</v>
      </c>
      <c r="Y24623" s="1" t="s">
        <v>743</v>
      </c>
      <c r="Z24623" s="1">
        <f>COUNTIF($AC$2:$AC$27,Table1[[#This Row],[mojri.Department مجری]])</f>
        <v>1</v>
      </c>
    </row>
    <row r="24624" spans="1:26" x14ac:dyDescent="0.2">
      <c r="A24624" s="1" t="s">
        <v>24235</v>
      </c>
      <c r="B24624" s="1" t="s">
        <v>24235</v>
      </c>
      <c r="C24624" s="1" t="s">
        <v>24235</v>
      </c>
      <c r="D24624" s="1" t="s">
        <v>44</v>
      </c>
      <c r="E24624" s="1" t="s">
        <v>9283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4</v>
      </c>
      <c r="R24624" s="1" t="s">
        <v>101</v>
      </c>
      <c r="S24624" s="1" t="s">
        <v>1877</v>
      </c>
      <c r="T24624" s="1" t="s">
        <v>10222</v>
      </c>
      <c r="U24624" s="1" t="s">
        <v>1879</v>
      </c>
      <c r="V24624" s="1" t="s">
        <v>1880</v>
      </c>
      <c r="W24624" s="1" t="s">
        <v>742</v>
      </c>
      <c r="X24624" s="1" t="s">
        <v>738</v>
      </c>
      <c r="Y24624" s="1" t="s">
        <v>743</v>
      </c>
      <c r="Z24624" s="1">
        <f>COUNTIF($AC$2:$AC$27,Table1[[#This Row],[mojri.Department مجری]])</f>
        <v>1</v>
      </c>
    </row>
    <row r="24625" spans="1:26" x14ac:dyDescent="0.2">
      <c r="A24625" s="1" t="s">
        <v>24235</v>
      </c>
      <c r="B24625" s="1" t="s">
        <v>24235</v>
      </c>
      <c r="C24625" s="1" t="s">
        <v>24235</v>
      </c>
      <c r="D24625" s="1" t="s">
        <v>48</v>
      </c>
      <c r="E24625" s="1" t="s">
        <v>1511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4</v>
      </c>
      <c r="R24625" s="1" t="s">
        <v>101</v>
      </c>
      <c r="S24625" s="1" t="s">
        <v>1877</v>
      </c>
      <c r="T24625" s="1" t="s">
        <v>1512</v>
      </c>
      <c r="U24625" s="1" t="s">
        <v>1879</v>
      </c>
      <c r="V24625" s="1" t="s">
        <v>1880</v>
      </c>
      <c r="W24625" s="1" t="s">
        <v>742</v>
      </c>
      <c r="X24625" s="1" t="s">
        <v>738</v>
      </c>
      <c r="Y24625" s="1" t="s">
        <v>743</v>
      </c>
      <c r="Z24625" s="1">
        <f>COUNTIF($AC$2:$AC$27,Table1[[#This Row],[mojri.Department مجری]])</f>
        <v>1</v>
      </c>
    </row>
    <row r="24626" spans="1:26" x14ac:dyDescent="0.2">
      <c r="A24626" s="1" t="s">
        <v>24235</v>
      </c>
      <c r="B24626" s="1" t="s">
        <v>24235</v>
      </c>
      <c r="C24626" s="1" t="s">
        <v>24235</v>
      </c>
      <c r="D24626" s="1" t="s">
        <v>111</v>
      </c>
      <c r="E24626" s="1" t="s">
        <v>24205</v>
      </c>
      <c r="F24626" s="1" t="s">
        <v>24197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4</v>
      </c>
      <c r="R24626" s="1" t="s">
        <v>101</v>
      </c>
      <c r="S24626" s="1" t="s">
        <v>1877</v>
      </c>
      <c r="T24626" s="1" t="s">
        <v>24206</v>
      </c>
      <c r="U24626" s="1" t="s">
        <v>1879</v>
      </c>
      <c r="V24626" s="1" t="s">
        <v>1880</v>
      </c>
      <c r="W24626" s="1" t="s">
        <v>742</v>
      </c>
      <c r="X24626" s="1" t="s">
        <v>738</v>
      </c>
      <c r="Y24626" s="1" t="s">
        <v>743</v>
      </c>
      <c r="Z24626" s="1">
        <f>COUNTIF($AC$2:$AC$27,Table1[[#This Row],[mojri.Department مجری]])</f>
        <v>1</v>
      </c>
    </row>
    <row r="24627" spans="1:26" x14ac:dyDescent="0.2">
      <c r="A24627" s="1" t="s">
        <v>24235</v>
      </c>
      <c r="B24627" s="1" t="s">
        <v>24235</v>
      </c>
      <c r="C24627" s="1" t="s">
        <v>24235</v>
      </c>
      <c r="D24627" s="1" t="s">
        <v>24</v>
      </c>
      <c r="E24627" s="1" t="s">
        <v>24207</v>
      </c>
      <c r="F24627" s="1" t="s">
        <v>24208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4</v>
      </c>
      <c r="R24627" s="1" t="s">
        <v>101</v>
      </c>
      <c r="S24627" s="1" t="s">
        <v>1877</v>
      </c>
      <c r="T24627" s="1" t="s">
        <v>24209</v>
      </c>
      <c r="U24627" s="1" t="s">
        <v>1879</v>
      </c>
      <c r="V24627" s="1" t="s">
        <v>1880</v>
      </c>
      <c r="W24627" s="1" t="s">
        <v>742</v>
      </c>
      <c r="X24627" s="1" t="s">
        <v>738</v>
      </c>
      <c r="Y24627" s="1" t="s">
        <v>743</v>
      </c>
      <c r="Z24627" s="1">
        <f>COUNTIF($AC$2:$AC$27,Table1[[#This Row],[mojri.Department مجری]])</f>
        <v>1</v>
      </c>
    </row>
    <row r="24628" spans="1:26" x14ac:dyDescent="0.2">
      <c r="A24628" s="1" t="s">
        <v>24235</v>
      </c>
      <c r="B24628" s="1" t="s">
        <v>24235</v>
      </c>
      <c r="C24628" s="1" t="s">
        <v>24235</v>
      </c>
      <c r="D24628" s="1" t="s">
        <v>39</v>
      </c>
      <c r="E24628" s="1" t="s">
        <v>24210</v>
      </c>
      <c r="F24628" s="1" t="s">
        <v>24211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4</v>
      </c>
      <c r="R24628" s="1" t="s">
        <v>101</v>
      </c>
      <c r="S24628" s="1" t="s">
        <v>1877</v>
      </c>
      <c r="T24628" s="1" t="s">
        <v>24212</v>
      </c>
      <c r="U24628" s="1" t="s">
        <v>1879</v>
      </c>
      <c r="V24628" s="1" t="s">
        <v>1880</v>
      </c>
      <c r="W24628" s="1" t="s">
        <v>742</v>
      </c>
      <c r="X24628" s="1" t="s">
        <v>738</v>
      </c>
      <c r="Y24628" s="1" t="s">
        <v>743</v>
      </c>
      <c r="Z24628" s="1">
        <f>COUNTIF($AC$2:$AC$27,Table1[[#This Row],[mojri.Department مجری]])</f>
        <v>1</v>
      </c>
    </row>
    <row r="24629" spans="1:26" x14ac:dyDescent="0.2">
      <c r="A24629" s="1" t="s">
        <v>24235</v>
      </c>
      <c r="B24629" s="1" t="s">
        <v>24235</v>
      </c>
      <c r="C24629" s="1" t="s">
        <v>24235</v>
      </c>
      <c r="D24629" s="1" t="s">
        <v>44</v>
      </c>
      <c r="E24629" s="1" t="s">
        <v>24213</v>
      </c>
      <c r="F24629" s="1" t="s">
        <v>24214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4</v>
      </c>
      <c r="R24629" s="1" t="s">
        <v>101</v>
      </c>
      <c r="S24629" s="1" t="s">
        <v>1877</v>
      </c>
      <c r="T24629" s="1" t="s">
        <v>24215</v>
      </c>
      <c r="U24629" s="1" t="s">
        <v>1879</v>
      </c>
      <c r="V24629" s="1" t="s">
        <v>1880</v>
      </c>
      <c r="W24629" s="1" t="s">
        <v>742</v>
      </c>
      <c r="X24629" s="1" t="s">
        <v>738</v>
      </c>
      <c r="Y24629" s="1" t="s">
        <v>743</v>
      </c>
      <c r="Z24629" s="1">
        <f>COUNTIF($AC$2:$AC$27,Table1[[#This Row],[mojri.Department مجری]])</f>
        <v>1</v>
      </c>
    </row>
    <row r="24630" spans="1:26" x14ac:dyDescent="0.2">
      <c r="A24630" s="1" t="s">
        <v>24235</v>
      </c>
      <c r="B24630" s="1" t="s">
        <v>24235</v>
      </c>
      <c r="C24630" s="1" t="s">
        <v>24235</v>
      </c>
      <c r="D24630" s="1" t="s">
        <v>48</v>
      </c>
      <c r="E24630" s="1" t="s">
        <v>24216</v>
      </c>
      <c r="F24630" s="1" t="s">
        <v>24217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4</v>
      </c>
      <c r="R24630" s="1" t="s">
        <v>101</v>
      </c>
      <c r="S24630" s="1" t="s">
        <v>1877</v>
      </c>
      <c r="T24630" s="1" t="s">
        <v>24218</v>
      </c>
      <c r="U24630" s="1" t="s">
        <v>1879</v>
      </c>
      <c r="V24630" s="1" t="s">
        <v>1880</v>
      </c>
      <c r="W24630" s="1" t="s">
        <v>742</v>
      </c>
      <c r="X24630" s="1" t="s">
        <v>738</v>
      </c>
      <c r="Y24630" s="1" t="s">
        <v>743</v>
      </c>
      <c r="Z24630" s="1">
        <f>COUNTIF($AC$2:$AC$27,Table1[[#This Row],[mojri.Department مجری]])</f>
        <v>1</v>
      </c>
    </row>
    <row r="24631" spans="1:26" x14ac:dyDescent="0.2">
      <c r="A24631" s="1" t="s">
        <v>24236</v>
      </c>
      <c r="B24631" s="1" t="s">
        <v>24236</v>
      </c>
      <c r="C24631" s="1" t="s">
        <v>24236</v>
      </c>
      <c r="D24631" s="1" t="s">
        <v>111</v>
      </c>
      <c r="E24631" s="1" t="s">
        <v>1874</v>
      </c>
      <c r="F24631" s="1" t="s">
        <v>22666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7</v>
      </c>
      <c r="R24631" s="1" t="s">
        <v>498</v>
      </c>
      <c r="S24631" s="1" t="s">
        <v>1877</v>
      </c>
      <c r="T24631" s="1" t="s">
        <v>22668</v>
      </c>
      <c r="U24631" s="1" t="s">
        <v>1879</v>
      </c>
      <c r="V24631" s="1" t="s">
        <v>1880</v>
      </c>
      <c r="W24631" s="1" t="s">
        <v>742</v>
      </c>
      <c r="X24631" s="1" t="s">
        <v>738</v>
      </c>
      <c r="Y24631" s="1" t="s">
        <v>743</v>
      </c>
      <c r="Z24631" s="1">
        <f>COUNTIF($AC$2:$AC$27,Table1[[#This Row],[mojri.Department مجری]])</f>
        <v>1</v>
      </c>
    </row>
    <row r="24632" spans="1:26" x14ac:dyDescent="0.2">
      <c r="A24632" s="1" t="s">
        <v>24236</v>
      </c>
      <c r="B24632" s="1" t="s">
        <v>24236</v>
      </c>
      <c r="C24632" s="1" t="s">
        <v>24236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7</v>
      </c>
      <c r="R24632" s="1" t="s">
        <v>498</v>
      </c>
      <c r="S24632" s="1" t="s">
        <v>1877</v>
      </c>
      <c r="T24632" s="1" t="s">
        <v>84</v>
      </c>
      <c r="U24632" s="1" t="s">
        <v>1879</v>
      </c>
      <c r="V24632" s="1" t="s">
        <v>1880</v>
      </c>
      <c r="W24632" s="1" t="s">
        <v>742</v>
      </c>
      <c r="X24632" s="1" t="s">
        <v>738</v>
      </c>
      <c r="Y24632" s="1" t="s">
        <v>743</v>
      </c>
      <c r="Z24632" s="1">
        <f>COUNTIF($AC$2:$AC$27,Table1[[#This Row],[mojri.Department مجری]])</f>
        <v>1</v>
      </c>
    </row>
    <row r="24633" spans="1:26" x14ac:dyDescent="0.2">
      <c r="A24633" s="1" t="s">
        <v>24236</v>
      </c>
      <c r="B24633" s="1" t="s">
        <v>24236</v>
      </c>
      <c r="C24633" s="1" t="s">
        <v>24236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7</v>
      </c>
      <c r="R24633" s="1" t="s">
        <v>498</v>
      </c>
      <c r="S24633" s="1" t="s">
        <v>1877</v>
      </c>
      <c r="T24633" s="1" t="s">
        <v>980</v>
      </c>
      <c r="U24633" s="1" t="s">
        <v>1879</v>
      </c>
      <c r="V24633" s="1" t="s">
        <v>1880</v>
      </c>
      <c r="W24633" s="1" t="s">
        <v>742</v>
      </c>
      <c r="X24633" s="1" t="s">
        <v>738</v>
      </c>
      <c r="Y24633" s="1" t="s">
        <v>743</v>
      </c>
      <c r="Z24633" s="1">
        <f>COUNTIF($AC$2:$AC$27,Table1[[#This Row],[mojri.Department مجری]])</f>
        <v>1</v>
      </c>
    </row>
    <row r="24634" spans="1:26" x14ac:dyDescent="0.2">
      <c r="A24634" s="1" t="s">
        <v>24236</v>
      </c>
      <c r="B24634" s="1" t="s">
        <v>24236</v>
      </c>
      <c r="C24634" s="1" t="s">
        <v>24236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7</v>
      </c>
      <c r="R24634" s="1" t="s">
        <v>498</v>
      </c>
      <c r="S24634" s="1" t="s">
        <v>1877</v>
      </c>
      <c r="T24634" s="1" t="s">
        <v>984</v>
      </c>
      <c r="U24634" s="1" t="s">
        <v>1879</v>
      </c>
      <c r="V24634" s="1" t="s">
        <v>1880</v>
      </c>
      <c r="W24634" s="1" t="s">
        <v>742</v>
      </c>
      <c r="X24634" s="1" t="s">
        <v>738</v>
      </c>
      <c r="Y24634" s="1" t="s">
        <v>743</v>
      </c>
      <c r="Z24634" s="1">
        <f>COUNTIF($AC$2:$AC$27,Table1[[#This Row],[mojri.Department مجری]])</f>
        <v>1</v>
      </c>
    </row>
    <row r="24635" spans="1:26" x14ac:dyDescent="0.2">
      <c r="A24635" s="1" t="s">
        <v>24236</v>
      </c>
      <c r="B24635" s="1" t="s">
        <v>24236</v>
      </c>
      <c r="C24635" s="1" t="s">
        <v>24236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7</v>
      </c>
      <c r="R24635" s="1" t="s">
        <v>498</v>
      </c>
      <c r="S24635" s="1" t="s">
        <v>1877</v>
      </c>
      <c r="T24635" s="1" t="s">
        <v>986</v>
      </c>
      <c r="U24635" s="1" t="s">
        <v>1879</v>
      </c>
      <c r="V24635" s="1" t="s">
        <v>1880</v>
      </c>
      <c r="W24635" s="1" t="s">
        <v>742</v>
      </c>
      <c r="X24635" s="1" t="s">
        <v>738</v>
      </c>
      <c r="Y24635" s="1" t="s">
        <v>743</v>
      </c>
      <c r="Z24635" s="1">
        <f>COUNTIF($AC$2:$AC$27,Table1[[#This Row],[mojri.Department مجری]])</f>
        <v>1</v>
      </c>
    </row>
    <row r="24636" spans="1:26" x14ac:dyDescent="0.2">
      <c r="A24636" s="1" t="s">
        <v>24236</v>
      </c>
      <c r="B24636" s="1" t="s">
        <v>24236</v>
      </c>
      <c r="C24636" s="1" t="s">
        <v>24236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7</v>
      </c>
      <c r="R24636" s="1" t="s">
        <v>498</v>
      </c>
      <c r="S24636" s="1" t="s">
        <v>1877</v>
      </c>
      <c r="T24636" s="1" t="s">
        <v>92</v>
      </c>
      <c r="U24636" s="1" t="s">
        <v>1879</v>
      </c>
      <c r="V24636" s="1" t="s">
        <v>1880</v>
      </c>
      <c r="W24636" s="1" t="s">
        <v>742</v>
      </c>
      <c r="X24636" s="1" t="s">
        <v>738</v>
      </c>
      <c r="Y24636" s="1" t="s">
        <v>743</v>
      </c>
      <c r="Z24636" s="1">
        <f>COUNTIF($AC$2:$AC$27,Table1[[#This Row],[mojri.Department مجری]])</f>
        <v>1</v>
      </c>
    </row>
    <row r="24637" spans="1:26" x14ac:dyDescent="0.2">
      <c r="A24637" s="1" t="s">
        <v>24236</v>
      </c>
      <c r="B24637" s="1" t="s">
        <v>24236</v>
      </c>
      <c r="C24637" s="1" t="s">
        <v>24236</v>
      </c>
      <c r="D24637" s="1" t="s">
        <v>44</v>
      </c>
      <c r="E24637" s="1" t="s">
        <v>1235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7</v>
      </c>
      <c r="R24637" s="1" t="s">
        <v>498</v>
      </c>
      <c r="S24637" s="1" t="s">
        <v>1877</v>
      </c>
      <c r="T24637" s="1" t="s">
        <v>4073</v>
      </c>
      <c r="U24637" s="1" t="s">
        <v>1879</v>
      </c>
      <c r="V24637" s="1" t="s">
        <v>1880</v>
      </c>
      <c r="W24637" s="1" t="s">
        <v>742</v>
      </c>
      <c r="X24637" s="1" t="s">
        <v>738</v>
      </c>
      <c r="Y24637" s="1" t="s">
        <v>743</v>
      </c>
      <c r="Z24637" s="1">
        <f>COUNTIF($AC$2:$AC$27,Table1[[#This Row],[mojri.Department مجری]])</f>
        <v>1</v>
      </c>
    </row>
    <row r="24638" spans="1:26" x14ac:dyDescent="0.2">
      <c r="A24638" s="1" t="s">
        <v>24236</v>
      </c>
      <c r="B24638" s="1" t="s">
        <v>24236</v>
      </c>
      <c r="C24638" s="1" t="s">
        <v>24236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7</v>
      </c>
      <c r="R24638" s="1" t="s">
        <v>498</v>
      </c>
      <c r="S24638" s="1" t="s">
        <v>1877</v>
      </c>
      <c r="T24638" s="1" t="s">
        <v>94</v>
      </c>
      <c r="U24638" s="1" t="s">
        <v>1879</v>
      </c>
      <c r="V24638" s="1" t="s">
        <v>1880</v>
      </c>
      <c r="W24638" s="1" t="s">
        <v>742</v>
      </c>
      <c r="X24638" s="1" t="s">
        <v>738</v>
      </c>
      <c r="Y24638" s="1" t="s">
        <v>743</v>
      </c>
      <c r="Z24638" s="1">
        <f>COUNTIF($AC$2:$AC$27,Table1[[#This Row],[mojri.Department مجری]])</f>
        <v>1</v>
      </c>
    </row>
    <row r="24639" spans="1:26" x14ac:dyDescent="0.2">
      <c r="A24639" s="1" t="s">
        <v>24238</v>
      </c>
      <c r="B24639" s="1" t="s">
        <v>24238</v>
      </c>
      <c r="C24639" s="1" t="s">
        <v>24238</v>
      </c>
      <c r="D24639" s="1" t="s">
        <v>111</v>
      </c>
      <c r="E24639" s="1" t="s">
        <v>24196</v>
      </c>
      <c r="F24639" s="1" t="s">
        <v>24197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7</v>
      </c>
      <c r="R24639" s="1" t="s">
        <v>101</v>
      </c>
      <c r="S24639" s="1" t="s">
        <v>1877</v>
      </c>
      <c r="T24639" s="1" t="s">
        <v>24198</v>
      </c>
      <c r="U24639" s="1" t="s">
        <v>1879</v>
      </c>
      <c r="V24639" s="1" t="s">
        <v>1880</v>
      </c>
      <c r="W24639" s="1" t="s">
        <v>742</v>
      </c>
      <c r="X24639" s="1" t="s">
        <v>738</v>
      </c>
      <c r="Y24639" s="1" t="s">
        <v>743</v>
      </c>
      <c r="Z24639" s="1">
        <f>COUNTIF($AC$2:$AC$27,Table1[[#This Row],[mojri.Department مجری]])</f>
        <v>1</v>
      </c>
    </row>
    <row r="24640" spans="1:26" x14ac:dyDescent="0.2">
      <c r="A24640" s="1" t="s">
        <v>24238</v>
      </c>
      <c r="B24640" s="1" t="s">
        <v>24238</v>
      </c>
      <c r="C24640" s="1" t="s">
        <v>24238</v>
      </c>
      <c r="D24640" s="1" t="s">
        <v>62</v>
      </c>
      <c r="E24640" s="1" t="s">
        <v>1589</v>
      </c>
      <c r="F24640" s="1" t="s">
        <v>24199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7</v>
      </c>
      <c r="R24640" s="1" t="s">
        <v>101</v>
      </c>
      <c r="S24640" s="1" t="s">
        <v>1877</v>
      </c>
      <c r="T24640" s="1" t="s">
        <v>24200</v>
      </c>
      <c r="U24640" s="1" t="s">
        <v>1879</v>
      </c>
      <c r="V24640" s="1" t="s">
        <v>1880</v>
      </c>
      <c r="W24640" s="1" t="s">
        <v>742</v>
      </c>
      <c r="X24640" s="1" t="s">
        <v>738</v>
      </c>
      <c r="Y24640" s="1" t="s">
        <v>743</v>
      </c>
      <c r="Z24640" s="1">
        <f>COUNTIF($AC$2:$AC$27,Table1[[#This Row],[mojri.Department مجری]])</f>
        <v>1</v>
      </c>
    </row>
    <row r="24641" spans="1:26" x14ac:dyDescent="0.2">
      <c r="A24641" s="1" t="s">
        <v>24238</v>
      </c>
      <c r="B24641" s="1" t="s">
        <v>24238</v>
      </c>
      <c r="C24641" s="1" t="s">
        <v>24238</v>
      </c>
      <c r="D24641" s="1" t="s">
        <v>44</v>
      </c>
      <c r="E24641" s="1" t="s">
        <v>1592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7</v>
      </c>
      <c r="R24641" s="1" t="s">
        <v>101</v>
      </c>
      <c r="S24641" s="1" t="s">
        <v>1877</v>
      </c>
      <c r="T24641" s="1" t="s">
        <v>4914</v>
      </c>
      <c r="U24641" s="1" t="s">
        <v>1879</v>
      </c>
      <c r="V24641" s="1" t="s">
        <v>1880</v>
      </c>
      <c r="W24641" s="1" t="s">
        <v>742</v>
      </c>
      <c r="X24641" s="1" t="s">
        <v>738</v>
      </c>
      <c r="Y24641" s="1" t="s">
        <v>743</v>
      </c>
      <c r="Z24641" s="1">
        <f>COUNTIF($AC$2:$AC$27,Table1[[#This Row],[mojri.Department مجری]])</f>
        <v>1</v>
      </c>
    </row>
    <row r="24642" spans="1:26" x14ac:dyDescent="0.2">
      <c r="A24642" s="1" t="s">
        <v>24238</v>
      </c>
      <c r="B24642" s="1" t="s">
        <v>24238</v>
      </c>
      <c r="C24642" s="1" t="s">
        <v>24238</v>
      </c>
      <c r="D24642" s="1" t="s">
        <v>48</v>
      </c>
      <c r="E24642" s="1" t="s">
        <v>1594</v>
      </c>
      <c r="F24642" s="1" t="s">
        <v>24201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7</v>
      </c>
      <c r="R24642" s="1" t="s">
        <v>101</v>
      </c>
      <c r="S24642" s="1" t="s">
        <v>1877</v>
      </c>
      <c r="T24642" s="1" t="s">
        <v>24202</v>
      </c>
      <c r="U24642" s="1" t="s">
        <v>1879</v>
      </c>
      <c r="V24642" s="1" t="s">
        <v>1880</v>
      </c>
      <c r="W24642" s="1" t="s">
        <v>742</v>
      </c>
      <c r="X24642" s="1" t="s">
        <v>738</v>
      </c>
      <c r="Y24642" s="1" t="s">
        <v>743</v>
      </c>
      <c r="Z24642" s="1">
        <f>COUNTIF($AC$2:$AC$27,Table1[[#This Row],[mojri.Department مجری]])</f>
        <v>1</v>
      </c>
    </row>
    <row r="24643" spans="1:26" x14ac:dyDescent="0.2">
      <c r="A24643" s="1" t="s">
        <v>24238</v>
      </c>
      <c r="B24643" s="1" t="s">
        <v>24238</v>
      </c>
      <c r="C24643" s="1" t="s">
        <v>24238</v>
      </c>
      <c r="D24643" s="1" t="s">
        <v>111</v>
      </c>
      <c r="E24643" s="1" t="s">
        <v>24203</v>
      </c>
      <c r="F24643" s="1" t="s">
        <v>24197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7</v>
      </c>
      <c r="R24643" s="1" t="s">
        <v>101</v>
      </c>
      <c r="S24643" s="1" t="s">
        <v>1877</v>
      </c>
      <c r="T24643" s="1" t="s">
        <v>24204</v>
      </c>
      <c r="U24643" s="1" t="s">
        <v>1879</v>
      </c>
      <c r="V24643" s="1" t="s">
        <v>1880</v>
      </c>
      <c r="W24643" s="1" t="s">
        <v>742</v>
      </c>
      <c r="X24643" s="1" t="s">
        <v>738</v>
      </c>
      <c r="Y24643" s="1" t="s">
        <v>743</v>
      </c>
      <c r="Z24643" s="1">
        <f>COUNTIF($AC$2:$AC$27,Table1[[#This Row],[mojri.Department مجری]])</f>
        <v>1</v>
      </c>
    </row>
    <row r="24644" spans="1:26" x14ac:dyDescent="0.2">
      <c r="A24644" s="1" t="s">
        <v>24238</v>
      </c>
      <c r="B24644" s="1" t="s">
        <v>24238</v>
      </c>
      <c r="C24644" s="1" t="s">
        <v>24238</v>
      </c>
      <c r="D24644" s="1" t="s">
        <v>24</v>
      </c>
      <c r="E24644" s="1" t="s">
        <v>9274</v>
      </c>
      <c r="F24644" s="1" t="s">
        <v>1209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7</v>
      </c>
      <c r="R24644" s="1" t="s">
        <v>101</v>
      </c>
      <c r="S24644" s="1" t="s">
        <v>1877</v>
      </c>
      <c r="T24644" s="1" t="s">
        <v>9276</v>
      </c>
      <c r="U24644" s="1" t="s">
        <v>1879</v>
      </c>
      <c r="V24644" s="1" t="s">
        <v>1880</v>
      </c>
      <c r="W24644" s="1" t="s">
        <v>742</v>
      </c>
      <c r="X24644" s="1" t="s">
        <v>738</v>
      </c>
      <c r="Y24644" s="1" t="s">
        <v>743</v>
      </c>
      <c r="Z24644" s="1">
        <f>COUNTIF($AC$2:$AC$27,Table1[[#This Row],[mojri.Department مجری]])</f>
        <v>1</v>
      </c>
    </row>
    <row r="24645" spans="1:26" x14ac:dyDescent="0.2">
      <c r="A24645" s="1" t="s">
        <v>24238</v>
      </c>
      <c r="B24645" s="1" t="s">
        <v>24238</v>
      </c>
      <c r="C24645" s="1" t="s">
        <v>24238</v>
      </c>
      <c r="D24645" s="1" t="s">
        <v>39</v>
      </c>
      <c r="E24645" s="1" t="s">
        <v>9277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7</v>
      </c>
      <c r="R24645" s="1" t="s">
        <v>101</v>
      </c>
      <c r="S24645" s="1" t="s">
        <v>1877</v>
      </c>
      <c r="T24645" s="1" t="s">
        <v>9278</v>
      </c>
      <c r="U24645" s="1" t="s">
        <v>1879</v>
      </c>
      <c r="V24645" s="1" t="s">
        <v>1880</v>
      </c>
      <c r="W24645" s="1" t="s">
        <v>742</v>
      </c>
      <c r="X24645" s="1" t="s">
        <v>738</v>
      </c>
      <c r="Y24645" s="1" t="s">
        <v>743</v>
      </c>
      <c r="Z24645" s="1">
        <f>COUNTIF($AC$2:$AC$27,Table1[[#This Row],[mojri.Department مجری]])</f>
        <v>1</v>
      </c>
    </row>
    <row r="24646" spans="1:26" x14ac:dyDescent="0.2">
      <c r="A24646" s="1" t="s">
        <v>24238</v>
      </c>
      <c r="B24646" s="1" t="s">
        <v>24238</v>
      </c>
      <c r="C24646" s="1" t="s">
        <v>24238</v>
      </c>
      <c r="D24646" s="1" t="s">
        <v>58</v>
      </c>
      <c r="E24646" s="1" t="s">
        <v>9279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7</v>
      </c>
      <c r="R24646" s="1" t="s">
        <v>101</v>
      </c>
      <c r="S24646" s="1" t="s">
        <v>1877</v>
      </c>
      <c r="T24646" s="1" t="s">
        <v>10220</v>
      </c>
      <c r="U24646" s="1" t="s">
        <v>1879</v>
      </c>
      <c r="V24646" s="1" t="s">
        <v>1880</v>
      </c>
      <c r="W24646" s="1" t="s">
        <v>742</v>
      </c>
      <c r="X24646" s="1" t="s">
        <v>738</v>
      </c>
      <c r="Y24646" s="1" t="s">
        <v>743</v>
      </c>
      <c r="Z24646" s="1">
        <f>COUNTIF($AC$2:$AC$27,Table1[[#This Row],[mojri.Department مجری]])</f>
        <v>1</v>
      </c>
    </row>
    <row r="24647" spans="1:26" x14ac:dyDescent="0.2">
      <c r="A24647" s="1" t="s">
        <v>24238</v>
      </c>
      <c r="B24647" s="1" t="s">
        <v>24238</v>
      </c>
      <c r="C24647" s="1" t="s">
        <v>24238</v>
      </c>
      <c r="D24647" s="1" t="s">
        <v>44</v>
      </c>
      <c r="E24647" s="1" t="s">
        <v>9283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7</v>
      </c>
      <c r="R24647" s="1" t="s">
        <v>101</v>
      </c>
      <c r="S24647" s="1" t="s">
        <v>1877</v>
      </c>
      <c r="T24647" s="1" t="s">
        <v>10222</v>
      </c>
      <c r="U24647" s="1" t="s">
        <v>1879</v>
      </c>
      <c r="V24647" s="1" t="s">
        <v>1880</v>
      </c>
      <c r="W24647" s="1" t="s">
        <v>742</v>
      </c>
      <c r="X24647" s="1" t="s">
        <v>738</v>
      </c>
      <c r="Y24647" s="1" t="s">
        <v>743</v>
      </c>
      <c r="Z24647" s="1">
        <f>COUNTIF($AC$2:$AC$27,Table1[[#This Row],[mojri.Department مجری]])</f>
        <v>1</v>
      </c>
    </row>
    <row r="24648" spans="1:26" x14ac:dyDescent="0.2">
      <c r="A24648" s="1" t="s">
        <v>24238</v>
      </c>
      <c r="B24648" s="1" t="s">
        <v>24238</v>
      </c>
      <c r="C24648" s="1" t="s">
        <v>24238</v>
      </c>
      <c r="D24648" s="1" t="s">
        <v>48</v>
      </c>
      <c r="E24648" s="1" t="s">
        <v>1511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7</v>
      </c>
      <c r="R24648" s="1" t="s">
        <v>101</v>
      </c>
      <c r="S24648" s="1" t="s">
        <v>1877</v>
      </c>
      <c r="T24648" s="1" t="s">
        <v>1512</v>
      </c>
      <c r="U24648" s="1" t="s">
        <v>1879</v>
      </c>
      <c r="V24648" s="1" t="s">
        <v>1880</v>
      </c>
      <c r="W24648" s="1" t="s">
        <v>742</v>
      </c>
      <c r="X24648" s="1" t="s">
        <v>738</v>
      </c>
      <c r="Y24648" s="1" t="s">
        <v>743</v>
      </c>
      <c r="Z24648" s="1">
        <f>COUNTIF($AC$2:$AC$27,Table1[[#This Row],[mojri.Department مجری]])</f>
        <v>1</v>
      </c>
    </row>
    <row r="24649" spans="1:26" x14ac:dyDescent="0.2">
      <c r="A24649" s="1" t="s">
        <v>24238</v>
      </c>
      <c r="B24649" s="1" t="s">
        <v>24238</v>
      </c>
      <c r="C24649" s="1" t="s">
        <v>24238</v>
      </c>
      <c r="D24649" s="1" t="s">
        <v>111</v>
      </c>
      <c r="E24649" s="1" t="s">
        <v>24205</v>
      </c>
      <c r="F24649" s="1" t="s">
        <v>24197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7</v>
      </c>
      <c r="R24649" s="1" t="s">
        <v>101</v>
      </c>
      <c r="S24649" s="1" t="s">
        <v>1877</v>
      </c>
      <c r="T24649" s="1" t="s">
        <v>24206</v>
      </c>
      <c r="U24649" s="1" t="s">
        <v>1879</v>
      </c>
      <c r="V24649" s="1" t="s">
        <v>1880</v>
      </c>
      <c r="W24649" s="1" t="s">
        <v>742</v>
      </c>
      <c r="X24649" s="1" t="s">
        <v>738</v>
      </c>
      <c r="Y24649" s="1" t="s">
        <v>743</v>
      </c>
      <c r="Z24649" s="1">
        <f>COUNTIF($AC$2:$AC$27,Table1[[#This Row],[mojri.Department مجری]])</f>
        <v>1</v>
      </c>
    </row>
    <row r="24650" spans="1:26" x14ac:dyDescent="0.2">
      <c r="A24650" s="1" t="s">
        <v>24238</v>
      </c>
      <c r="B24650" s="1" t="s">
        <v>24238</v>
      </c>
      <c r="C24650" s="1" t="s">
        <v>24238</v>
      </c>
      <c r="D24650" s="1" t="s">
        <v>24</v>
      </c>
      <c r="E24650" s="1" t="s">
        <v>24207</v>
      </c>
      <c r="F24650" s="1" t="s">
        <v>24208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7</v>
      </c>
      <c r="R24650" s="1" t="s">
        <v>101</v>
      </c>
      <c r="S24650" s="1" t="s">
        <v>1877</v>
      </c>
      <c r="T24650" s="1" t="s">
        <v>24209</v>
      </c>
      <c r="U24650" s="1" t="s">
        <v>1879</v>
      </c>
      <c r="V24650" s="1" t="s">
        <v>1880</v>
      </c>
      <c r="W24650" s="1" t="s">
        <v>742</v>
      </c>
      <c r="X24650" s="1" t="s">
        <v>738</v>
      </c>
      <c r="Y24650" s="1" t="s">
        <v>743</v>
      </c>
      <c r="Z24650" s="1">
        <f>COUNTIF($AC$2:$AC$27,Table1[[#This Row],[mojri.Department مجری]])</f>
        <v>1</v>
      </c>
    </row>
    <row r="24651" spans="1:26" x14ac:dyDescent="0.2">
      <c r="A24651" s="1" t="s">
        <v>24238</v>
      </c>
      <c r="B24651" s="1" t="s">
        <v>24238</v>
      </c>
      <c r="C24651" s="1" t="s">
        <v>24238</v>
      </c>
      <c r="D24651" s="1" t="s">
        <v>39</v>
      </c>
      <c r="E24651" s="1" t="s">
        <v>24210</v>
      </c>
      <c r="F24651" s="1" t="s">
        <v>24211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7</v>
      </c>
      <c r="R24651" s="1" t="s">
        <v>101</v>
      </c>
      <c r="S24651" s="1" t="s">
        <v>1877</v>
      </c>
      <c r="T24651" s="1" t="s">
        <v>24212</v>
      </c>
      <c r="U24651" s="1" t="s">
        <v>1879</v>
      </c>
      <c r="V24651" s="1" t="s">
        <v>1880</v>
      </c>
      <c r="W24651" s="1" t="s">
        <v>742</v>
      </c>
      <c r="X24651" s="1" t="s">
        <v>738</v>
      </c>
      <c r="Y24651" s="1" t="s">
        <v>743</v>
      </c>
      <c r="Z24651" s="1">
        <f>COUNTIF($AC$2:$AC$27,Table1[[#This Row],[mojri.Department مجری]])</f>
        <v>1</v>
      </c>
    </row>
    <row r="24652" spans="1:26" x14ac:dyDescent="0.2">
      <c r="A24652" s="1" t="s">
        <v>24238</v>
      </c>
      <c r="B24652" s="1" t="s">
        <v>24238</v>
      </c>
      <c r="C24652" s="1" t="s">
        <v>24238</v>
      </c>
      <c r="D24652" s="1" t="s">
        <v>44</v>
      </c>
      <c r="E24652" s="1" t="s">
        <v>24213</v>
      </c>
      <c r="F24652" s="1" t="s">
        <v>24214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7</v>
      </c>
      <c r="R24652" s="1" t="s">
        <v>101</v>
      </c>
      <c r="S24652" s="1" t="s">
        <v>1877</v>
      </c>
      <c r="T24652" s="1" t="s">
        <v>24215</v>
      </c>
      <c r="U24652" s="1" t="s">
        <v>1879</v>
      </c>
      <c r="V24652" s="1" t="s">
        <v>1880</v>
      </c>
      <c r="W24652" s="1" t="s">
        <v>742</v>
      </c>
      <c r="X24652" s="1" t="s">
        <v>738</v>
      </c>
      <c r="Y24652" s="1" t="s">
        <v>743</v>
      </c>
      <c r="Z24652" s="1">
        <f>COUNTIF($AC$2:$AC$27,Table1[[#This Row],[mojri.Department مجری]])</f>
        <v>1</v>
      </c>
    </row>
    <row r="24653" spans="1:26" x14ac:dyDescent="0.2">
      <c r="A24653" s="1" t="s">
        <v>24238</v>
      </c>
      <c r="B24653" s="1" t="s">
        <v>24238</v>
      </c>
      <c r="C24653" s="1" t="s">
        <v>24238</v>
      </c>
      <c r="D24653" s="1" t="s">
        <v>48</v>
      </c>
      <c r="E24653" s="1" t="s">
        <v>24216</v>
      </c>
      <c r="F24653" s="1" t="s">
        <v>24217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7</v>
      </c>
      <c r="R24653" s="1" t="s">
        <v>101</v>
      </c>
      <c r="S24653" s="1" t="s">
        <v>1877</v>
      </c>
      <c r="T24653" s="1" t="s">
        <v>24218</v>
      </c>
      <c r="U24653" s="1" t="s">
        <v>1879</v>
      </c>
      <c r="V24653" s="1" t="s">
        <v>1880</v>
      </c>
      <c r="W24653" s="1" t="s">
        <v>742</v>
      </c>
      <c r="X24653" s="1" t="s">
        <v>738</v>
      </c>
      <c r="Y24653" s="1" t="s">
        <v>743</v>
      </c>
      <c r="Z24653" s="1">
        <f>COUNTIF($AC$2:$AC$27,Table1[[#This Row],[mojri.Department مجری]])</f>
        <v>1</v>
      </c>
    </row>
    <row r="24654" spans="1:26" x14ac:dyDescent="0.2">
      <c r="A24654" s="1" t="s">
        <v>24239</v>
      </c>
      <c r="B24654" s="1" t="s">
        <v>24239</v>
      </c>
      <c r="C24654" s="1" t="s">
        <v>24239</v>
      </c>
      <c r="D24654" s="1" t="s">
        <v>111</v>
      </c>
      <c r="E24654" s="1" t="s">
        <v>1874</v>
      </c>
      <c r="F24654" s="1" t="s">
        <v>22666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0</v>
      </c>
      <c r="R24654" s="1" t="s">
        <v>498</v>
      </c>
      <c r="S24654" s="1" t="s">
        <v>1877</v>
      </c>
      <c r="T24654" s="1" t="s">
        <v>22668</v>
      </c>
      <c r="U24654" s="1" t="s">
        <v>1879</v>
      </c>
      <c r="V24654" s="1" t="s">
        <v>1880</v>
      </c>
      <c r="W24654" s="1" t="s">
        <v>742</v>
      </c>
      <c r="X24654" s="1" t="s">
        <v>738</v>
      </c>
      <c r="Y24654" s="1" t="s">
        <v>743</v>
      </c>
      <c r="Z24654" s="1">
        <f>COUNTIF($AC$2:$AC$27,Table1[[#This Row],[mojri.Department مجری]])</f>
        <v>1</v>
      </c>
    </row>
    <row r="24655" spans="1:26" x14ac:dyDescent="0.2">
      <c r="A24655" s="1" t="s">
        <v>24239</v>
      </c>
      <c r="B24655" s="1" t="s">
        <v>24239</v>
      </c>
      <c r="C24655" s="1" t="s">
        <v>24239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0</v>
      </c>
      <c r="R24655" s="1" t="s">
        <v>498</v>
      </c>
      <c r="S24655" s="1" t="s">
        <v>1877</v>
      </c>
      <c r="T24655" s="1" t="s">
        <v>84</v>
      </c>
      <c r="U24655" s="1" t="s">
        <v>1879</v>
      </c>
      <c r="V24655" s="1" t="s">
        <v>1880</v>
      </c>
      <c r="W24655" s="1" t="s">
        <v>742</v>
      </c>
      <c r="X24655" s="1" t="s">
        <v>738</v>
      </c>
      <c r="Y24655" s="1" t="s">
        <v>743</v>
      </c>
      <c r="Z24655" s="1">
        <f>COUNTIF($AC$2:$AC$27,Table1[[#This Row],[mojri.Department مجری]])</f>
        <v>1</v>
      </c>
    </row>
    <row r="24656" spans="1:26" x14ac:dyDescent="0.2">
      <c r="A24656" s="1" t="s">
        <v>24239</v>
      </c>
      <c r="B24656" s="1" t="s">
        <v>24239</v>
      </c>
      <c r="C24656" s="1" t="s">
        <v>24239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0</v>
      </c>
      <c r="R24656" s="1" t="s">
        <v>498</v>
      </c>
      <c r="S24656" s="1" t="s">
        <v>1877</v>
      </c>
      <c r="T24656" s="1" t="s">
        <v>980</v>
      </c>
      <c r="U24656" s="1" t="s">
        <v>1879</v>
      </c>
      <c r="V24656" s="1" t="s">
        <v>1880</v>
      </c>
      <c r="W24656" s="1" t="s">
        <v>742</v>
      </c>
      <c r="X24656" s="1" t="s">
        <v>738</v>
      </c>
      <c r="Y24656" s="1" t="s">
        <v>743</v>
      </c>
      <c r="Z24656" s="1">
        <f>COUNTIF($AC$2:$AC$27,Table1[[#This Row],[mojri.Department مجری]])</f>
        <v>1</v>
      </c>
    </row>
    <row r="24657" spans="1:26" x14ac:dyDescent="0.2">
      <c r="A24657" s="1" t="s">
        <v>24239</v>
      </c>
      <c r="B24657" s="1" t="s">
        <v>24239</v>
      </c>
      <c r="C24657" s="1" t="s">
        <v>24239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0</v>
      </c>
      <c r="R24657" s="1" t="s">
        <v>498</v>
      </c>
      <c r="S24657" s="1" t="s">
        <v>1877</v>
      </c>
      <c r="T24657" s="1" t="s">
        <v>984</v>
      </c>
      <c r="U24657" s="1" t="s">
        <v>1879</v>
      </c>
      <c r="V24657" s="1" t="s">
        <v>1880</v>
      </c>
      <c r="W24657" s="1" t="s">
        <v>742</v>
      </c>
      <c r="X24657" s="1" t="s">
        <v>738</v>
      </c>
      <c r="Y24657" s="1" t="s">
        <v>743</v>
      </c>
      <c r="Z24657" s="1">
        <f>COUNTIF($AC$2:$AC$27,Table1[[#This Row],[mojri.Department مجری]])</f>
        <v>1</v>
      </c>
    </row>
    <row r="24658" spans="1:26" x14ac:dyDescent="0.2">
      <c r="A24658" s="1" t="s">
        <v>24239</v>
      </c>
      <c r="B24658" s="1" t="s">
        <v>24239</v>
      </c>
      <c r="C24658" s="1" t="s">
        <v>24239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0</v>
      </c>
      <c r="R24658" s="1" t="s">
        <v>498</v>
      </c>
      <c r="S24658" s="1" t="s">
        <v>1877</v>
      </c>
      <c r="T24658" s="1" t="s">
        <v>986</v>
      </c>
      <c r="U24658" s="1" t="s">
        <v>1879</v>
      </c>
      <c r="V24658" s="1" t="s">
        <v>1880</v>
      </c>
      <c r="W24658" s="1" t="s">
        <v>742</v>
      </c>
      <c r="X24658" s="1" t="s">
        <v>738</v>
      </c>
      <c r="Y24658" s="1" t="s">
        <v>743</v>
      </c>
      <c r="Z24658" s="1">
        <f>COUNTIF($AC$2:$AC$27,Table1[[#This Row],[mojri.Department مجری]])</f>
        <v>1</v>
      </c>
    </row>
    <row r="24659" spans="1:26" x14ac:dyDescent="0.2">
      <c r="A24659" s="1" t="s">
        <v>24239</v>
      </c>
      <c r="B24659" s="1" t="s">
        <v>24239</v>
      </c>
      <c r="C24659" s="1" t="s">
        <v>24239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0</v>
      </c>
      <c r="R24659" s="1" t="s">
        <v>498</v>
      </c>
      <c r="S24659" s="1" t="s">
        <v>1877</v>
      </c>
      <c r="T24659" s="1" t="s">
        <v>92</v>
      </c>
      <c r="U24659" s="1" t="s">
        <v>1879</v>
      </c>
      <c r="V24659" s="1" t="s">
        <v>1880</v>
      </c>
      <c r="W24659" s="1" t="s">
        <v>742</v>
      </c>
      <c r="X24659" s="1" t="s">
        <v>738</v>
      </c>
      <c r="Y24659" s="1" t="s">
        <v>743</v>
      </c>
      <c r="Z24659" s="1">
        <f>COUNTIF($AC$2:$AC$27,Table1[[#This Row],[mojri.Department مجری]])</f>
        <v>1</v>
      </c>
    </row>
    <row r="24660" spans="1:26" x14ac:dyDescent="0.2">
      <c r="A24660" s="1" t="s">
        <v>24239</v>
      </c>
      <c r="B24660" s="1" t="s">
        <v>24239</v>
      </c>
      <c r="C24660" s="1" t="s">
        <v>24239</v>
      </c>
      <c r="D24660" s="1" t="s">
        <v>44</v>
      </c>
      <c r="E24660" s="1" t="s">
        <v>1235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0</v>
      </c>
      <c r="R24660" s="1" t="s">
        <v>498</v>
      </c>
      <c r="S24660" s="1" t="s">
        <v>1877</v>
      </c>
      <c r="T24660" s="1" t="s">
        <v>4073</v>
      </c>
      <c r="U24660" s="1" t="s">
        <v>1879</v>
      </c>
      <c r="V24660" s="1" t="s">
        <v>1880</v>
      </c>
      <c r="W24660" s="1" t="s">
        <v>742</v>
      </c>
      <c r="X24660" s="1" t="s">
        <v>738</v>
      </c>
      <c r="Y24660" s="1" t="s">
        <v>743</v>
      </c>
      <c r="Z24660" s="1">
        <f>COUNTIF($AC$2:$AC$27,Table1[[#This Row],[mojri.Department مجری]])</f>
        <v>1</v>
      </c>
    </row>
    <row r="24661" spans="1:26" x14ac:dyDescent="0.2">
      <c r="A24661" s="1" t="s">
        <v>24239</v>
      </c>
      <c r="B24661" s="1" t="s">
        <v>24239</v>
      </c>
      <c r="C24661" s="1" t="s">
        <v>24239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0</v>
      </c>
      <c r="R24661" s="1" t="s">
        <v>498</v>
      </c>
      <c r="S24661" s="1" t="s">
        <v>1877</v>
      </c>
      <c r="T24661" s="1" t="s">
        <v>94</v>
      </c>
      <c r="U24661" s="1" t="s">
        <v>1879</v>
      </c>
      <c r="V24661" s="1" t="s">
        <v>1880</v>
      </c>
      <c r="W24661" s="1" t="s">
        <v>742</v>
      </c>
      <c r="X24661" s="1" t="s">
        <v>738</v>
      </c>
      <c r="Y24661" s="1" t="s">
        <v>743</v>
      </c>
      <c r="Z24661" s="1">
        <f>COUNTIF($AC$2:$AC$27,Table1[[#This Row],[mojri.Department مجری]])</f>
        <v>1</v>
      </c>
    </row>
    <row r="24662" spans="1:26" x14ac:dyDescent="0.2">
      <c r="A24662" s="1" t="s">
        <v>24241</v>
      </c>
      <c r="B24662" s="1" t="s">
        <v>24241</v>
      </c>
      <c r="C24662" s="1" t="s">
        <v>24241</v>
      </c>
      <c r="D24662" s="1" t="s">
        <v>111</v>
      </c>
      <c r="E24662" s="1" t="s">
        <v>24196</v>
      </c>
      <c r="F24662" s="1" t="s">
        <v>24197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0</v>
      </c>
      <c r="R24662" s="1" t="s">
        <v>101</v>
      </c>
      <c r="S24662" s="1" t="s">
        <v>1877</v>
      </c>
      <c r="T24662" s="1" t="s">
        <v>24198</v>
      </c>
      <c r="U24662" s="1" t="s">
        <v>1879</v>
      </c>
      <c r="V24662" s="1" t="s">
        <v>1880</v>
      </c>
      <c r="W24662" s="1" t="s">
        <v>742</v>
      </c>
      <c r="X24662" s="1" t="s">
        <v>738</v>
      </c>
      <c r="Y24662" s="1" t="s">
        <v>743</v>
      </c>
      <c r="Z24662" s="1">
        <f>COUNTIF($AC$2:$AC$27,Table1[[#This Row],[mojri.Department مجری]])</f>
        <v>1</v>
      </c>
    </row>
    <row r="24663" spans="1:26" x14ac:dyDescent="0.2">
      <c r="A24663" s="1" t="s">
        <v>24241</v>
      </c>
      <c r="B24663" s="1" t="s">
        <v>24241</v>
      </c>
      <c r="C24663" s="1" t="s">
        <v>24241</v>
      </c>
      <c r="D24663" s="1" t="s">
        <v>62</v>
      </c>
      <c r="E24663" s="1" t="s">
        <v>1589</v>
      </c>
      <c r="F24663" s="1" t="s">
        <v>24199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0</v>
      </c>
      <c r="R24663" s="1" t="s">
        <v>101</v>
      </c>
      <c r="S24663" s="1" t="s">
        <v>1877</v>
      </c>
      <c r="T24663" s="1" t="s">
        <v>24200</v>
      </c>
      <c r="U24663" s="1" t="s">
        <v>1879</v>
      </c>
      <c r="V24663" s="1" t="s">
        <v>1880</v>
      </c>
      <c r="W24663" s="1" t="s">
        <v>742</v>
      </c>
      <c r="X24663" s="1" t="s">
        <v>738</v>
      </c>
      <c r="Y24663" s="1" t="s">
        <v>743</v>
      </c>
      <c r="Z24663" s="1">
        <f>COUNTIF($AC$2:$AC$27,Table1[[#This Row],[mojri.Department مجری]])</f>
        <v>1</v>
      </c>
    </row>
    <row r="24664" spans="1:26" x14ac:dyDescent="0.2">
      <c r="A24664" s="1" t="s">
        <v>24241</v>
      </c>
      <c r="B24664" s="1" t="s">
        <v>24241</v>
      </c>
      <c r="C24664" s="1" t="s">
        <v>24241</v>
      </c>
      <c r="D24664" s="1" t="s">
        <v>44</v>
      </c>
      <c r="E24664" s="1" t="s">
        <v>1592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0</v>
      </c>
      <c r="R24664" s="1" t="s">
        <v>101</v>
      </c>
      <c r="S24664" s="1" t="s">
        <v>1877</v>
      </c>
      <c r="T24664" s="1" t="s">
        <v>4914</v>
      </c>
      <c r="U24664" s="1" t="s">
        <v>1879</v>
      </c>
      <c r="V24664" s="1" t="s">
        <v>1880</v>
      </c>
      <c r="W24664" s="1" t="s">
        <v>742</v>
      </c>
      <c r="X24664" s="1" t="s">
        <v>738</v>
      </c>
      <c r="Y24664" s="1" t="s">
        <v>743</v>
      </c>
      <c r="Z24664" s="1">
        <f>COUNTIF($AC$2:$AC$27,Table1[[#This Row],[mojri.Department مجری]])</f>
        <v>1</v>
      </c>
    </row>
    <row r="24665" spans="1:26" x14ac:dyDescent="0.2">
      <c r="A24665" s="1" t="s">
        <v>24241</v>
      </c>
      <c r="B24665" s="1" t="s">
        <v>24241</v>
      </c>
      <c r="C24665" s="1" t="s">
        <v>24241</v>
      </c>
      <c r="D24665" s="1" t="s">
        <v>48</v>
      </c>
      <c r="E24665" s="1" t="s">
        <v>1594</v>
      </c>
      <c r="F24665" s="1" t="s">
        <v>24201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0</v>
      </c>
      <c r="R24665" s="1" t="s">
        <v>101</v>
      </c>
      <c r="S24665" s="1" t="s">
        <v>1877</v>
      </c>
      <c r="T24665" s="1" t="s">
        <v>24202</v>
      </c>
      <c r="U24665" s="1" t="s">
        <v>1879</v>
      </c>
      <c r="V24665" s="1" t="s">
        <v>1880</v>
      </c>
      <c r="W24665" s="1" t="s">
        <v>742</v>
      </c>
      <c r="X24665" s="1" t="s">
        <v>738</v>
      </c>
      <c r="Y24665" s="1" t="s">
        <v>743</v>
      </c>
      <c r="Z24665" s="1">
        <f>COUNTIF($AC$2:$AC$27,Table1[[#This Row],[mojri.Department مجری]])</f>
        <v>1</v>
      </c>
    </row>
    <row r="24666" spans="1:26" x14ac:dyDescent="0.2">
      <c r="A24666" s="1" t="s">
        <v>24241</v>
      </c>
      <c r="B24666" s="1" t="s">
        <v>24241</v>
      </c>
      <c r="C24666" s="1" t="s">
        <v>24241</v>
      </c>
      <c r="D24666" s="1" t="s">
        <v>111</v>
      </c>
      <c r="E24666" s="1" t="s">
        <v>24203</v>
      </c>
      <c r="F24666" s="1" t="s">
        <v>24197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0</v>
      </c>
      <c r="R24666" s="1" t="s">
        <v>101</v>
      </c>
      <c r="S24666" s="1" t="s">
        <v>1877</v>
      </c>
      <c r="T24666" s="1" t="s">
        <v>24204</v>
      </c>
      <c r="U24666" s="1" t="s">
        <v>1879</v>
      </c>
      <c r="V24666" s="1" t="s">
        <v>1880</v>
      </c>
      <c r="W24666" s="1" t="s">
        <v>742</v>
      </c>
      <c r="X24666" s="1" t="s">
        <v>738</v>
      </c>
      <c r="Y24666" s="1" t="s">
        <v>743</v>
      </c>
      <c r="Z24666" s="1">
        <f>COUNTIF($AC$2:$AC$27,Table1[[#This Row],[mojri.Department مجری]])</f>
        <v>1</v>
      </c>
    </row>
    <row r="24667" spans="1:26" x14ac:dyDescent="0.2">
      <c r="A24667" s="1" t="s">
        <v>24241</v>
      </c>
      <c r="B24667" s="1" t="s">
        <v>24241</v>
      </c>
      <c r="C24667" s="1" t="s">
        <v>24241</v>
      </c>
      <c r="D24667" s="1" t="s">
        <v>24</v>
      </c>
      <c r="E24667" s="1" t="s">
        <v>9274</v>
      </c>
      <c r="F24667" s="1" t="s">
        <v>1209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0</v>
      </c>
      <c r="R24667" s="1" t="s">
        <v>101</v>
      </c>
      <c r="S24667" s="1" t="s">
        <v>1877</v>
      </c>
      <c r="T24667" s="1" t="s">
        <v>9276</v>
      </c>
      <c r="U24667" s="1" t="s">
        <v>1879</v>
      </c>
      <c r="V24667" s="1" t="s">
        <v>1880</v>
      </c>
      <c r="W24667" s="1" t="s">
        <v>742</v>
      </c>
      <c r="X24667" s="1" t="s">
        <v>738</v>
      </c>
      <c r="Y24667" s="1" t="s">
        <v>743</v>
      </c>
      <c r="Z24667" s="1">
        <f>COUNTIF($AC$2:$AC$27,Table1[[#This Row],[mojri.Department مجری]])</f>
        <v>1</v>
      </c>
    </row>
    <row r="24668" spans="1:26" x14ac:dyDescent="0.2">
      <c r="A24668" s="1" t="s">
        <v>24241</v>
      </c>
      <c r="B24668" s="1" t="s">
        <v>24241</v>
      </c>
      <c r="C24668" s="1" t="s">
        <v>24241</v>
      </c>
      <c r="D24668" s="1" t="s">
        <v>39</v>
      </c>
      <c r="E24668" s="1" t="s">
        <v>9277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0</v>
      </c>
      <c r="R24668" s="1" t="s">
        <v>101</v>
      </c>
      <c r="S24668" s="1" t="s">
        <v>1877</v>
      </c>
      <c r="T24668" s="1" t="s">
        <v>9278</v>
      </c>
      <c r="U24668" s="1" t="s">
        <v>1879</v>
      </c>
      <c r="V24668" s="1" t="s">
        <v>1880</v>
      </c>
      <c r="W24668" s="1" t="s">
        <v>742</v>
      </c>
      <c r="X24668" s="1" t="s">
        <v>738</v>
      </c>
      <c r="Y24668" s="1" t="s">
        <v>743</v>
      </c>
      <c r="Z24668" s="1">
        <f>COUNTIF($AC$2:$AC$27,Table1[[#This Row],[mojri.Department مجری]])</f>
        <v>1</v>
      </c>
    </row>
    <row r="24669" spans="1:26" x14ac:dyDescent="0.2">
      <c r="A24669" s="1" t="s">
        <v>24241</v>
      </c>
      <c r="B24669" s="1" t="s">
        <v>24241</v>
      </c>
      <c r="C24669" s="1" t="s">
        <v>24241</v>
      </c>
      <c r="D24669" s="1" t="s">
        <v>58</v>
      </c>
      <c r="E24669" s="1" t="s">
        <v>9279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0</v>
      </c>
      <c r="R24669" s="1" t="s">
        <v>101</v>
      </c>
      <c r="S24669" s="1" t="s">
        <v>1877</v>
      </c>
      <c r="T24669" s="1" t="s">
        <v>10220</v>
      </c>
      <c r="U24669" s="1" t="s">
        <v>1879</v>
      </c>
      <c r="V24669" s="1" t="s">
        <v>1880</v>
      </c>
      <c r="W24669" s="1" t="s">
        <v>742</v>
      </c>
      <c r="X24669" s="1" t="s">
        <v>738</v>
      </c>
      <c r="Y24669" s="1" t="s">
        <v>743</v>
      </c>
      <c r="Z24669" s="1">
        <f>COUNTIF($AC$2:$AC$27,Table1[[#This Row],[mojri.Department مجری]])</f>
        <v>1</v>
      </c>
    </row>
    <row r="24670" spans="1:26" x14ac:dyDescent="0.2">
      <c r="A24670" s="1" t="s">
        <v>24241</v>
      </c>
      <c r="B24670" s="1" t="s">
        <v>24241</v>
      </c>
      <c r="C24670" s="1" t="s">
        <v>24241</v>
      </c>
      <c r="D24670" s="1" t="s">
        <v>44</v>
      </c>
      <c r="E24670" s="1" t="s">
        <v>9283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0</v>
      </c>
      <c r="R24670" s="1" t="s">
        <v>101</v>
      </c>
      <c r="S24670" s="1" t="s">
        <v>1877</v>
      </c>
      <c r="T24670" s="1" t="s">
        <v>10222</v>
      </c>
      <c r="U24670" s="1" t="s">
        <v>1879</v>
      </c>
      <c r="V24670" s="1" t="s">
        <v>1880</v>
      </c>
      <c r="W24670" s="1" t="s">
        <v>742</v>
      </c>
      <c r="X24670" s="1" t="s">
        <v>738</v>
      </c>
      <c r="Y24670" s="1" t="s">
        <v>743</v>
      </c>
      <c r="Z24670" s="1">
        <f>COUNTIF($AC$2:$AC$27,Table1[[#This Row],[mojri.Department مجری]])</f>
        <v>1</v>
      </c>
    </row>
    <row r="24671" spans="1:26" x14ac:dyDescent="0.2">
      <c r="A24671" s="1" t="s">
        <v>24241</v>
      </c>
      <c r="B24671" s="1" t="s">
        <v>24241</v>
      </c>
      <c r="C24671" s="1" t="s">
        <v>24241</v>
      </c>
      <c r="D24671" s="1" t="s">
        <v>48</v>
      </c>
      <c r="E24671" s="1" t="s">
        <v>1511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0</v>
      </c>
      <c r="R24671" s="1" t="s">
        <v>101</v>
      </c>
      <c r="S24671" s="1" t="s">
        <v>1877</v>
      </c>
      <c r="T24671" s="1" t="s">
        <v>1512</v>
      </c>
      <c r="U24671" s="1" t="s">
        <v>1879</v>
      </c>
      <c r="V24671" s="1" t="s">
        <v>1880</v>
      </c>
      <c r="W24671" s="1" t="s">
        <v>742</v>
      </c>
      <c r="X24671" s="1" t="s">
        <v>738</v>
      </c>
      <c r="Y24671" s="1" t="s">
        <v>743</v>
      </c>
      <c r="Z24671" s="1">
        <f>COUNTIF($AC$2:$AC$27,Table1[[#This Row],[mojri.Department مجری]])</f>
        <v>1</v>
      </c>
    </row>
    <row r="24672" spans="1:26" x14ac:dyDescent="0.2">
      <c r="A24672" s="1" t="s">
        <v>24241</v>
      </c>
      <c r="B24672" s="1" t="s">
        <v>24241</v>
      </c>
      <c r="C24672" s="1" t="s">
        <v>24241</v>
      </c>
      <c r="D24672" s="1" t="s">
        <v>111</v>
      </c>
      <c r="E24672" s="1" t="s">
        <v>24205</v>
      </c>
      <c r="F24672" s="1" t="s">
        <v>24197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0</v>
      </c>
      <c r="R24672" s="1" t="s">
        <v>101</v>
      </c>
      <c r="S24672" s="1" t="s">
        <v>1877</v>
      </c>
      <c r="T24672" s="1" t="s">
        <v>24206</v>
      </c>
      <c r="U24672" s="1" t="s">
        <v>1879</v>
      </c>
      <c r="V24672" s="1" t="s">
        <v>1880</v>
      </c>
      <c r="W24672" s="1" t="s">
        <v>742</v>
      </c>
      <c r="X24672" s="1" t="s">
        <v>738</v>
      </c>
      <c r="Y24672" s="1" t="s">
        <v>743</v>
      </c>
      <c r="Z24672" s="1">
        <f>COUNTIF($AC$2:$AC$27,Table1[[#This Row],[mojri.Department مجری]])</f>
        <v>1</v>
      </c>
    </row>
    <row r="24673" spans="1:26" x14ac:dyDescent="0.2">
      <c r="A24673" s="1" t="s">
        <v>24241</v>
      </c>
      <c r="B24673" s="1" t="s">
        <v>24241</v>
      </c>
      <c r="C24673" s="1" t="s">
        <v>24241</v>
      </c>
      <c r="D24673" s="1" t="s">
        <v>24</v>
      </c>
      <c r="E24673" s="1" t="s">
        <v>24207</v>
      </c>
      <c r="F24673" s="1" t="s">
        <v>24208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0</v>
      </c>
      <c r="R24673" s="1" t="s">
        <v>101</v>
      </c>
      <c r="S24673" s="1" t="s">
        <v>1877</v>
      </c>
      <c r="T24673" s="1" t="s">
        <v>24209</v>
      </c>
      <c r="U24673" s="1" t="s">
        <v>1879</v>
      </c>
      <c r="V24673" s="1" t="s">
        <v>1880</v>
      </c>
      <c r="W24673" s="1" t="s">
        <v>742</v>
      </c>
      <c r="X24673" s="1" t="s">
        <v>738</v>
      </c>
      <c r="Y24673" s="1" t="s">
        <v>743</v>
      </c>
      <c r="Z24673" s="1">
        <f>COUNTIF($AC$2:$AC$27,Table1[[#This Row],[mojri.Department مجری]])</f>
        <v>1</v>
      </c>
    </row>
    <row r="24674" spans="1:26" x14ac:dyDescent="0.2">
      <c r="A24674" s="1" t="s">
        <v>24241</v>
      </c>
      <c r="B24674" s="1" t="s">
        <v>24241</v>
      </c>
      <c r="C24674" s="1" t="s">
        <v>24241</v>
      </c>
      <c r="D24674" s="1" t="s">
        <v>39</v>
      </c>
      <c r="E24674" s="1" t="s">
        <v>24210</v>
      </c>
      <c r="F24674" s="1" t="s">
        <v>24211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0</v>
      </c>
      <c r="R24674" s="1" t="s">
        <v>101</v>
      </c>
      <c r="S24674" s="1" t="s">
        <v>1877</v>
      </c>
      <c r="T24674" s="1" t="s">
        <v>24212</v>
      </c>
      <c r="U24674" s="1" t="s">
        <v>1879</v>
      </c>
      <c r="V24674" s="1" t="s">
        <v>1880</v>
      </c>
      <c r="W24674" s="1" t="s">
        <v>742</v>
      </c>
      <c r="X24674" s="1" t="s">
        <v>738</v>
      </c>
      <c r="Y24674" s="1" t="s">
        <v>743</v>
      </c>
      <c r="Z24674" s="1">
        <f>COUNTIF($AC$2:$AC$27,Table1[[#This Row],[mojri.Department مجری]])</f>
        <v>1</v>
      </c>
    </row>
    <row r="24675" spans="1:26" x14ac:dyDescent="0.2">
      <c r="A24675" s="1" t="s">
        <v>24241</v>
      </c>
      <c r="B24675" s="1" t="s">
        <v>24241</v>
      </c>
      <c r="C24675" s="1" t="s">
        <v>24241</v>
      </c>
      <c r="D24675" s="1" t="s">
        <v>44</v>
      </c>
      <c r="E24675" s="1" t="s">
        <v>24213</v>
      </c>
      <c r="F24675" s="1" t="s">
        <v>24214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0</v>
      </c>
      <c r="R24675" s="1" t="s">
        <v>101</v>
      </c>
      <c r="S24675" s="1" t="s">
        <v>1877</v>
      </c>
      <c r="T24675" s="1" t="s">
        <v>24215</v>
      </c>
      <c r="U24675" s="1" t="s">
        <v>1879</v>
      </c>
      <c r="V24675" s="1" t="s">
        <v>1880</v>
      </c>
      <c r="W24675" s="1" t="s">
        <v>742</v>
      </c>
      <c r="X24675" s="1" t="s">
        <v>738</v>
      </c>
      <c r="Y24675" s="1" t="s">
        <v>743</v>
      </c>
      <c r="Z24675" s="1">
        <f>COUNTIF($AC$2:$AC$27,Table1[[#This Row],[mojri.Department مجری]])</f>
        <v>1</v>
      </c>
    </row>
    <row r="24676" spans="1:26" x14ac:dyDescent="0.2">
      <c r="A24676" s="1" t="s">
        <v>24241</v>
      </c>
      <c r="B24676" s="1" t="s">
        <v>24241</v>
      </c>
      <c r="C24676" s="1" t="s">
        <v>24241</v>
      </c>
      <c r="D24676" s="1" t="s">
        <v>48</v>
      </c>
      <c r="E24676" s="1" t="s">
        <v>24216</v>
      </c>
      <c r="F24676" s="1" t="s">
        <v>24217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0</v>
      </c>
      <c r="R24676" s="1" t="s">
        <v>101</v>
      </c>
      <c r="S24676" s="1" t="s">
        <v>1877</v>
      </c>
      <c r="T24676" s="1" t="s">
        <v>24218</v>
      </c>
      <c r="U24676" s="1" t="s">
        <v>1879</v>
      </c>
      <c r="V24676" s="1" t="s">
        <v>1880</v>
      </c>
      <c r="W24676" s="1" t="s">
        <v>742</v>
      </c>
      <c r="X24676" s="1" t="s">
        <v>738</v>
      </c>
      <c r="Y24676" s="1" t="s">
        <v>743</v>
      </c>
      <c r="Z24676" s="1">
        <f>COUNTIF($AC$2:$AC$27,Table1[[#This Row],[mojri.Department مجری]])</f>
        <v>1</v>
      </c>
    </row>
    <row r="24677" spans="1:26" x14ac:dyDescent="0.2">
      <c r="A24677" s="1" t="s">
        <v>24242</v>
      </c>
      <c r="B24677" s="1" t="s">
        <v>24242</v>
      </c>
      <c r="C24677" s="1" t="s">
        <v>24242</v>
      </c>
      <c r="D24677" s="1" t="s">
        <v>111</v>
      </c>
      <c r="E24677" s="1" t="s">
        <v>1874</v>
      </c>
      <c r="F24677" s="1" t="s">
        <v>22666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3</v>
      </c>
      <c r="R24677" s="1" t="s">
        <v>498</v>
      </c>
      <c r="S24677" s="1" t="s">
        <v>1877</v>
      </c>
      <c r="T24677" s="1" t="s">
        <v>22668</v>
      </c>
      <c r="U24677" s="1" t="s">
        <v>1879</v>
      </c>
      <c r="V24677" s="1" t="s">
        <v>1880</v>
      </c>
      <c r="W24677" s="1" t="s">
        <v>742</v>
      </c>
      <c r="X24677" s="1" t="s">
        <v>738</v>
      </c>
      <c r="Y24677" s="1" t="s">
        <v>743</v>
      </c>
      <c r="Z24677" s="1">
        <f>COUNTIF($AC$2:$AC$27,Table1[[#This Row],[mojri.Department مجری]])</f>
        <v>1</v>
      </c>
    </row>
    <row r="24678" spans="1:26" x14ac:dyDescent="0.2">
      <c r="A24678" s="1" t="s">
        <v>24242</v>
      </c>
      <c r="B24678" s="1" t="s">
        <v>24242</v>
      </c>
      <c r="C24678" s="1" t="s">
        <v>24242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3</v>
      </c>
      <c r="R24678" s="1" t="s">
        <v>498</v>
      </c>
      <c r="S24678" s="1" t="s">
        <v>1877</v>
      </c>
      <c r="T24678" s="1" t="s">
        <v>84</v>
      </c>
      <c r="U24678" s="1" t="s">
        <v>1879</v>
      </c>
      <c r="V24678" s="1" t="s">
        <v>1880</v>
      </c>
      <c r="W24678" s="1" t="s">
        <v>742</v>
      </c>
      <c r="X24678" s="1" t="s">
        <v>738</v>
      </c>
      <c r="Y24678" s="1" t="s">
        <v>743</v>
      </c>
      <c r="Z24678" s="1">
        <f>COUNTIF($AC$2:$AC$27,Table1[[#This Row],[mojri.Department مجری]])</f>
        <v>1</v>
      </c>
    </row>
    <row r="24679" spans="1:26" x14ac:dyDescent="0.2">
      <c r="A24679" s="1" t="s">
        <v>24242</v>
      </c>
      <c r="B24679" s="1" t="s">
        <v>24242</v>
      </c>
      <c r="C24679" s="1" t="s">
        <v>24242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3</v>
      </c>
      <c r="R24679" s="1" t="s">
        <v>498</v>
      </c>
      <c r="S24679" s="1" t="s">
        <v>1877</v>
      </c>
      <c r="T24679" s="1" t="s">
        <v>980</v>
      </c>
      <c r="U24679" s="1" t="s">
        <v>1879</v>
      </c>
      <c r="V24679" s="1" t="s">
        <v>1880</v>
      </c>
      <c r="W24679" s="1" t="s">
        <v>742</v>
      </c>
      <c r="X24679" s="1" t="s">
        <v>738</v>
      </c>
      <c r="Y24679" s="1" t="s">
        <v>743</v>
      </c>
      <c r="Z24679" s="1">
        <f>COUNTIF($AC$2:$AC$27,Table1[[#This Row],[mojri.Department مجری]])</f>
        <v>1</v>
      </c>
    </row>
    <row r="24680" spans="1:26" x14ac:dyDescent="0.2">
      <c r="A24680" s="1" t="s">
        <v>24242</v>
      </c>
      <c r="B24680" s="1" t="s">
        <v>24242</v>
      </c>
      <c r="C24680" s="1" t="s">
        <v>24242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3</v>
      </c>
      <c r="R24680" s="1" t="s">
        <v>498</v>
      </c>
      <c r="S24680" s="1" t="s">
        <v>1877</v>
      </c>
      <c r="T24680" s="1" t="s">
        <v>984</v>
      </c>
      <c r="U24680" s="1" t="s">
        <v>1879</v>
      </c>
      <c r="V24680" s="1" t="s">
        <v>1880</v>
      </c>
      <c r="W24680" s="1" t="s">
        <v>742</v>
      </c>
      <c r="X24680" s="1" t="s">
        <v>738</v>
      </c>
      <c r="Y24680" s="1" t="s">
        <v>743</v>
      </c>
      <c r="Z24680" s="1">
        <f>COUNTIF($AC$2:$AC$27,Table1[[#This Row],[mojri.Department مجری]])</f>
        <v>1</v>
      </c>
    </row>
    <row r="24681" spans="1:26" x14ac:dyDescent="0.2">
      <c r="A24681" s="1" t="s">
        <v>24242</v>
      </c>
      <c r="B24681" s="1" t="s">
        <v>24242</v>
      </c>
      <c r="C24681" s="1" t="s">
        <v>24242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3</v>
      </c>
      <c r="R24681" s="1" t="s">
        <v>498</v>
      </c>
      <c r="S24681" s="1" t="s">
        <v>1877</v>
      </c>
      <c r="T24681" s="1" t="s">
        <v>986</v>
      </c>
      <c r="U24681" s="1" t="s">
        <v>1879</v>
      </c>
      <c r="V24681" s="1" t="s">
        <v>1880</v>
      </c>
      <c r="W24681" s="1" t="s">
        <v>742</v>
      </c>
      <c r="X24681" s="1" t="s">
        <v>738</v>
      </c>
      <c r="Y24681" s="1" t="s">
        <v>743</v>
      </c>
      <c r="Z24681" s="1">
        <f>COUNTIF($AC$2:$AC$27,Table1[[#This Row],[mojri.Department مجری]])</f>
        <v>1</v>
      </c>
    </row>
    <row r="24682" spans="1:26" x14ac:dyDescent="0.2">
      <c r="A24682" s="1" t="s">
        <v>24242</v>
      </c>
      <c r="B24682" s="1" t="s">
        <v>24242</v>
      </c>
      <c r="C24682" s="1" t="s">
        <v>24242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3</v>
      </c>
      <c r="R24682" s="1" t="s">
        <v>498</v>
      </c>
      <c r="S24682" s="1" t="s">
        <v>1877</v>
      </c>
      <c r="T24682" s="1" t="s">
        <v>92</v>
      </c>
      <c r="U24682" s="1" t="s">
        <v>1879</v>
      </c>
      <c r="V24682" s="1" t="s">
        <v>1880</v>
      </c>
      <c r="W24682" s="1" t="s">
        <v>742</v>
      </c>
      <c r="X24682" s="1" t="s">
        <v>738</v>
      </c>
      <c r="Y24682" s="1" t="s">
        <v>743</v>
      </c>
      <c r="Z24682" s="1">
        <f>COUNTIF($AC$2:$AC$27,Table1[[#This Row],[mojri.Department مجری]])</f>
        <v>1</v>
      </c>
    </row>
    <row r="24683" spans="1:26" x14ac:dyDescent="0.2">
      <c r="A24683" s="1" t="s">
        <v>24242</v>
      </c>
      <c r="B24683" s="1" t="s">
        <v>24242</v>
      </c>
      <c r="C24683" s="1" t="s">
        <v>24242</v>
      </c>
      <c r="D24683" s="1" t="s">
        <v>44</v>
      </c>
      <c r="E24683" s="1" t="s">
        <v>1235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3</v>
      </c>
      <c r="R24683" s="1" t="s">
        <v>498</v>
      </c>
      <c r="S24683" s="1" t="s">
        <v>1877</v>
      </c>
      <c r="T24683" s="1" t="s">
        <v>4073</v>
      </c>
      <c r="U24683" s="1" t="s">
        <v>1879</v>
      </c>
      <c r="V24683" s="1" t="s">
        <v>1880</v>
      </c>
      <c r="W24683" s="1" t="s">
        <v>742</v>
      </c>
      <c r="X24683" s="1" t="s">
        <v>738</v>
      </c>
      <c r="Y24683" s="1" t="s">
        <v>743</v>
      </c>
      <c r="Z24683" s="1">
        <f>COUNTIF($AC$2:$AC$27,Table1[[#This Row],[mojri.Department مجری]])</f>
        <v>1</v>
      </c>
    </row>
    <row r="24684" spans="1:26" x14ac:dyDescent="0.2">
      <c r="A24684" s="1" t="s">
        <v>24242</v>
      </c>
      <c r="B24684" s="1" t="s">
        <v>24242</v>
      </c>
      <c r="C24684" s="1" t="s">
        <v>24242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3</v>
      </c>
      <c r="R24684" s="1" t="s">
        <v>498</v>
      </c>
      <c r="S24684" s="1" t="s">
        <v>1877</v>
      </c>
      <c r="T24684" s="1" t="s">
        <v>94</v>
      </c>
      <c r="U24684" s="1" t="s">
        <v>1879</v>
      </c>
      <c r="V24684" s="1" t="s">
        <v>1880</v>
      </c>
      <c r="W24684" s="1" t="s">
        <v>742</v>
      </c>
      <c r="X24684" s="1" t="s">
        <v>738</v>
      </c>
      <c r="Y24684" s="1" t="s">
        <v>743</v>
      </c>
      <c r="Z24684" s="1">
        <f>COUNTIF($AC$2:$AC$27,Table1[[#This Row],[mojri.Department مجری]])</f>
        <v>1</v>
      </c>
    </row>
    <row r="24685" spans="1:26" x14ac:dyDescent="0.2">
      <c r="A24685" s="1" t="s">
        <v>24244</v>
      </c>
      <c r="B24685" s="1" t="s">
        <v>24244</v>
      </c>
      <c r="C24685" s="1" t="s">
        <v>24244</v>
      </c>
      <c r="D24685" s="1" t="s">
        <v>111</v>
      </c>
      <c r="E24685" s="1" t="s">
        <v>24196</v>
      </c>
      <c r="F24685" s="1" t="s">
        <v>24197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3</v>
      </c>
      <c r="R24685" s="1" t="s">
        <v>101</v>
      </c>
      <c r="S24685" s="1" t="s">
        <v>1877</v>
      </c>
      <c r="T24685" s="1" t="s">
        <v>24198</v>
      </c>
      <c r="U24685" s="1" t="s">
        <v>1879</v>
      </c>
      <c r="V24685" s="1" t="s">
        <v>1880</v>
      </c>
      <c r="W24685" s="1" t="s">
        <v>742</v>
      </c>
      <c r="X24685" s="1" t="s">
        <v>738</v>
      </c>
      <c r="Y24685" s="1" t="s">
        <v>743</v>
      </c>
      <c r="Z24685" s="1">
        <f>COUNTIF($AC$2:$AC$27,Table1[[#This Row],[mojri.Department مجری]])</f>
        <v>1</v>
      </c>
    </row>
    <row r="24686" spans="1:26" x14ac:dyDescent="0.2">
      <c r="A24686" s="1" t="s">
        <v>24244</v>
      </c>
      <c r="B24686" s="1" t="s">
        <v>24244</v>
      </c>
      <c r="C24686" s="1" t="s">
        <v>24244</v>
      </c>
      <c r="D24686" s="1" t="s">
        <v>62</v>
      </c>
      <c r="E24686" s="1" t="s">
        <v>1589</v>
      </c>
      <c r="F24686" s="1" t="s">
        <v>24199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3</v>
      </c>
      <c r="R24686" s="1" t="s">
        <v>101</v>
      </c>
      <c r="S24686" s="1" t="s">
        <v>1877</v>
      </c>
      <c r="T24686" s="1" t="s">
        <v>24200</v>
      </c>
      <c r="U24686" s="1" t="s">
        <v>1879</v>
      </c>
      <c r="V24686" s="1" t="s">
        <v>1880</v>
      </c>
      <c r="W24686" s="1" t="s">
        <v>742</v>
      </c>
      <c r="X24686" s="1" t="s">
        <v>738</v>
      </c>
      <c r="Y24686" s="1" t="s">
        <v>743</v>
      </c>
      <c r="Z24686" s="1">
        <f>COUNTIF($AC$2:$AC$27,Table1[[#This Row],[mojri.Department مجری]])</f>
        <v>1</v>
      </c>
    </row>
    <row r="24687" spans="1:26" x14ac:dyDescent="0.2">
      <c r="A24687" s="1" t="s">
        <v>24244</v>
      </c>
      <c r="B24687" s="1" t="s">
        <v>24244</v>
      </c>
      <c r="C24687" s="1" t="s">
        <v>24244</v>
      </c>
      <c r="D24687" s="1" t="s">
        <v>44</v>
      </c>
      <c r="E24687" s="1" t="s">
        <v>1592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3</v>
      </c>
      <c r="R24687" s="1" t="s">
        <v>101</v>
      </c>
      <c r="S24687" s="1" t="s">
        <v>1877</v>
      </c>
      <c r="T24687" s="1" t="s">
        <v>4914</v>
      </c>
      <c r="U24687" s="1" t="s">
        <v>1879</v>
      </c>
      <c r="V24687" s="1" t="s">
        <v>1880</v>
      </c>
      <c r="W24687" s="1" t="s">
        <v>742</v>
      </c>
      <c r="X24687" s="1" t="s">
        <v>738</v>
      </c>
      <c r="Y24687" s="1" t="s">
        <v>743</v>
      </c>
      <c r="Z24687" s="1">
        <f>COUNTIF($AC$2:$AC$27,Table1[[#This Row],[mojri.Department مجری]])</f>
        <v>1</v>
      </c>
    </row>
    <row r="24688" spans="1:26" x14ac:dyDescent="0.2">
      <c r="A24688" s="1" t="s">
        <v>24244</v>
      </c>
      <c r="B24688" s="1" t="s">
        <v>24244</v>
      </c>
      <c r="C24688" s="1" t="s">
        <v>24244</v>
      </c>
      <c r="D24688" s="1" t="s">
        <v>48</v>
      </c>
      <c r="E24688" s="1" t="s">
        <v>1594</v>
      </c>
      <c r="F24688" s="1" t="s">
        <v>24201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3</v>
      </c>
      <c r="R24688" s="1" t="s">
        <v>101</v>
      </c>
      <c r="S24688" s="1" t="s">
        <v>1877</v>
      </c>
      <c r="T24688" s="1" t="s">
        <v>24202</v>
      </c>
      <c r="U24688" s="1" t="s">
        <v>1879</v>
      </c>
      <c r="V24688" s="1" t="s">
        <v>1880</v>
      </c>
      <c r="W24688" s="1" t="s">
        <v>742</v>
      </c>
      <c r="X24688" s="1" t="s">
        <v>738</v>
      </c>
      <c r="Y24688" s="1" t="s">
        <v>743</v>
      </c>
      <c r="Z24688" s="1">
        <f>COUNTIF($AC$2:$AC$27,Table1[[#This Row],[mojri.Department مجری]])</f>
        <v>1</v>
      </c>
    </row>
    <row r="24689" spans="1:26" x14ac:dyDescent="0.2">
      <c r="A24689" s="1" t="s">
        <v>24244</v>
      </c>
      <c r="B24689" s="1" t="s">
        <v>24244</v>
      </c>
      <c r="C24689" s="1" t="s">
        <v>24244</v>
      </c>
      <c r="D24689" s="1" t="s">
        <v>111</v>
      </c>
      <c r="E24689" s="1" t="s">
        <v>24203</v>
      </c>
      <c r="F24689" s="1" t="s">
        <v>24197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3</v>
      </c>
      <c r="R24689" s="1" t="s">
        <v>101</v>
      </c>
      <c r="S24689" s="1" t="s">
        <v>1877</v>
      </c>
      <c r="T24689" s="1" t="s">
        <v>24204</v>
      </c>
      <c r="U24689" s="1" t="s">
        <v>1879</v>
      </c>
      <c r="V24689" s="1" t="s">
        <v>1880</v>
      </c>
      <c r="W24689" s="1" t="s">
        <v>742</v>
      </c>
      <c r="X24689" s="1" t="s">
        <v>738</v>
      </c>
      <c r="Y24689" s="1" t="s">
        <v>743</v>
      </c>
      <c r="Z24689" s="1">
        <f>COUNTIF($AC$2:$AC$27,Table1[[#This Row],[mojri.Department مجری]])</f>
        <v>1</v>
      </c>
    </row>
    <row r="24690" spans="1:26" x14ac:dyDescent="0.2">
      <c r="A24690" s="1" t="s">
        <v>24244</v>
      </c>
      <c r="B24690" s="1" t="s">
        <v>24244</v>
      </c>
      <c r="C24690" s="1" t="s">
        <v>24244</v>
      </c>
      <c r="D24690" s="1" t="s">
        <v>24</v>
      </c>
      <c r="E24690" s="1" t="s">
        <v>9274</v>
      </c>
      <c r="F24690" s="1" t="s">
        <v>1209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3</v>
      </c>
      <c r="R24690" s="1" t="s">
        <v>101</v>
      </c>
      <c r="S24690" s="1" t="s">
        <v>1877</v>
      </c>
      <c r="T24690" s="1" t="s">
        <v>9276</v>
      </c>
      <c r="U24690" s="1" t="s">
        <v>1879</v>
      </c>
      <c r="V24690" s="1" t="s">
        <v>1880</v>
      </c>
      <c r="W24690" s="1" t="s">
        <v>742</v>
      </c>
      <c r="X24690" s="1" t="s">
        <v>738</v>
      </c>
      <c r="Y24690" s="1" t="s">
        <v>743</v>
      </c>
      <c r="Z24690" s="1">
        <f>COUNTIF($AC$2:$AC$27,Table1[[#This Row],[mojri.Department مجری]])</f>
        <v>1</v>
      </c>
    </row>
    <row r="24691" spans="1:26" x14ac:dyDescent="0.2">
      <c r="A24691" s="1" t="s">
        <v>24244</v>
      </c>
      <c r="B24691" s="1" t="s">
        <v>24244</v>
      </c>
      <c r="C24691" s="1" t="s">
        <v>24244</v>
      </c>
      <c r="D24691" s="1" t="s">
        <v>39</v>
      </c>
      <c r="E24691" s="1" t="s">
        <v>9277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3</v>
      </c>
      <c r="R24691" s="1" t="s">
        <v>101</v>
      </c>
      <c r="S24691" s="1" t="s">
        <v>1877</v>
      </c>
      <c r="T24691" s="1" t="s">
        <v>9278</v>
      </c>
      <c r="U24691" s="1" t="s">
        <v>1879</v>
      </c>
      <c r="V24691" s="1" t="s">
        <v>1880</v>
      </c>
      <c r="W24691" s="1" t="s">
        <v>742</v>
      </c>
      <c r="X24691" s="1" t="s">
        <v>738</v>
      </c>
      <c r="Y24691" s="1" t="s">
        <v>743</v>
      </c>
      <c r="Z24691" s="1">
        <f>COUNTIF($AC$2:$AC$27,Table1[[#This Row],[mojri.Department مجری]])</f>
        <v>1</v>
      </c>
    </row>
    <row r="24692" spans="1:26" x14ac:dyDescent="0.2">
      <c r="A24692" s="1" t="s">
        <v>24244</v>
      </c>
      <c r="B24692" s="1" t="s">
        <v>24244</v>
      </c>
      <c r="C24692" s="1" t="s">
        <v>24244</v>
      </c>
      <c r="D24692" s="1" t="s">
        <v>58</v>
      </c>
      <c r="E24692" s="1" t="s">
        <v>9279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3</v>
      </c>
      <c r="R24692" s="1" t="s">
        <v>101</v>
      </c>
      <c r="S24692" s="1" t="s">
        <v>1877</v>
      </c>
      <c r="T24692" s="1" t="s">
        <v>10220</v>
      </c>
      <c r="U24692" s="1" t="s">
        <v>1879</v>
      </c>
      <c r="V24692" s="1" t="s">
        <v>1880</v>
      </c>
      <c r="W24692" s="1" t="s">
        <v>742</v>
      </c>
      <c r="X24692" s="1" t="s">
        <v>738</v>
      </c>
      <c r="Y24692" s="1" t="s">
        <v>743</v>
      </c>
      <c r="Z24692" s="1">
        <f>COUNTIF($AC$2:$AC$27,Table1[[#This Row],[mojri.Department مجری]])</f>
        <v>1</v>
      </c>
    </row>
    <row r="24693" spans="1:26" x14ac:dyDescent="0.2">
      <c r="A24693" s="1" t="s">
        <v>24244</v>
      </c>
      <c r="B24693" s="1" t="s">
        <v>24244</v>
      </c>
      <c r="C24693" s="1" t="s">
        <v>24244</v>
      </c>
      <c r="D24693" s="1" t="s">
        <v>44</v>
      </c>
      <c r="E24693" s="1" t="s">
        <v>9283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3</v>
      </c>
      <c r="R24693" s="1" t="s">
        <v>101</v>
      </c>
      <c r="S24693" s="1" t="s">
        <v>1877</v>
      </c>
      <c r="T24693" s="1" t="s">
        <v>10222</v>
      </c>
      <c r="U24693" s="1" t="s">
        <v>1879</v>
      </c>
      <c r="V24693" s="1" t="s">
        <v>1880</v>
      </c>
      <c r="W24693" s="1" t="s">
        <v>742</v>
      </c>
      <c r="X24693" s="1" t="s">
        <v>738</v>
      </c>
      <c r="Y24693" s="1" t="s">
        <v>743</v>
      </c>
      <c r="Z24693" s="1">
        <f>COUNTIF($AC$2:$AC$27,Table1[[#This Row],[mojri.Department مجری]])</f>
        <v>1</v>
      </c>
    </row>
    <row r="24694" spans="1:26" x14ac:dyDescent="0.2">
      <c r="A24694" s="1" t="s">
        <v>24244</v>
      </c>
      <c r="B24694" s="1" t="s">
        <v>24244</v>
      </c>
      <c r="C24694" s="1" t="s">
        <v>24244</v>
      </c>
      <c r="D24694" s="1" t="s">
        <v>48</v>
      </c>
      <c r="E24694" s="1" t="s">
        <v>1511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3</v>
      </c>
      <c r="R24694" s="1" t="s">
        <v>101</v>
      </c>
      <c r="S24694" s="1" t="s">
        <v>1877</v>
      </c>
      <c r="T24694" s="1" t="s">
        <v>1512</v>
      </c>
      <c r="U24694" s="1" t="s">
        <v>1879</v>
      </c>
      <c r="V24694" s="1" t="s">
        <v>1880</v>
      </c>
      <c r="W24694" s="1" t="s">
        <v>742</v>
      </c>
      <c r="X24694" s="1" t="s">
        <v>738</v>
      </c>
      <c r="Y24694" s="1" t="s">
        <v>743</v>
      </c>
      <c r="Z24694" s="1">
        <f>COUNTIF($AC$2:$AC$27,Table1[[#This Row],[mojri.Department مجری]])</f>
        <v>1</v>
      </c>
    </row>
    <row r="24695" spans="1:26" x14ac:dyDescent="0.2">
      <c r="A24695" s="1" t="s">
        <v>24244</v>
      </c>
      <c r="B24695" s="1" t="s">
        <v>24244</v>
      </c>
      <c r="C24695" s="1" t="s">
        <v>24244</v>
      </c>
      <c r="D24695" s="1" t="s">
        <v>111</v>
      </c>
      <c r="E24695" s="1" t="s">
        <v>24205</v>
      </c>
      <c r="F24695" s="1" t="s">
        <v>24197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3</v>
      </c>
      <c r="R24695" s="1" t="s">
        <v>101</v>
      </c>
      <c r="S24695" s="1" t="s">
        <v>1877</v>
      </c>
      <c r="T24695" s="1" t="s">
        <v>24206</v>
      </c>
      <c r="U24695" s="1" t="s">
        <v>1879</v>
      </c>
      <c r="V24695" s="1" t="s">
        <v>1880</v>
      </c>
      <c r="W24695" s="1" t="s">
        <v>742</v>
      </c>
      <c r="X24695" s="1" t="s">
        <v>738</v>
      </c>
      <c r="Y24695" s="1" t="s">
        <v>743</v>
      </c>
      <c r="Z24695" s="1">
        <f>COUNTIF($AC$2:$AC$27,Table1[[#This Row],[mojri.Department مجری]])</f>
        <v>1</v>
      </c>
    </row>
    <row r="24696" spans="1:26" x14ac:dyDescent="0.2">
      <c r="A24696" s="1" t="s">
        <v>24244</v>
      </c>
      <c r="B24696" s="1" t="s">
        <v>24244</v>
      </c>
      <c r="C24696" s="1" t="s">
        <v>24244</v>
      </c>
      <c r="D24696" s="1" t="s">
        <v>24</v>
      </c>
      <c r="E24696" s="1" t="s">
        <v>24207</v>
      </c>
      <c r="F24696" s="1" t="s">
        <v>24208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3</v>
      </c>
      <c r="R24696" s="1" t="s">
        <v>101</v>
      </c>
      <c r="S24696" s="1" t="s">
        <v>1877</v>
      </c>
      <c r="T24696" s="1" t="s">
        <v>24209</v>
      </c>
      <c r="U24696" s="1" t="s">
        <v>1879</v>
      </c>
      <c r="V24696" s="1" t="s">
        <v>1880</v>
      </c>
      <c r="W24696" s="1" t="s">
        <v>742</v>
      </c>
      <c r="X24696" s="1" t="s">
        <v>738</v>
      </c>
      <c r="Y24696" s="1" t="s">
        <v>743</v>
      </c>
      <c r="Z24696" s="1">
        <f>COUNTIF($AC$2:$AC$27,Table1[[#This Row],[mojri.Department مجری]])</f>
        <v>1</v>
      </c>
    </row>
    <row r="24697" spans="1:26" x14ac:dyDescent="0.2">
      <c r="A24697" s="1" t="s">
        <v>24244</v>
      </c>
      <c r="B24697" s="1" t="s">
        <v>24244</v>
      </c>
      <c r="C24697" s="1" t="s">
        <v>24244</v>
      </c>
      <c r="D24697" s="1" t="s">
        <v>39</v>
      </c>
      <c r="E24697" s="1" t="s">
        <v>24210</v>
      </c>
      <c r="F24697" s="1" t="s">
        <v>24211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3</v>
      </c>
      <c r="R24697" s="1" t="s">
        <v>101</v>
      </c>
      <c r="S24697" s="1" t="s">
        <v>1877</v>
      </c>
      <c r="T24697" s="1" t="s">
        <v>24212</v>
      </c>
      <c r="U24697" s="1" t="s">
        <v>1879</v>
      </c>
      <c r="V24697" s="1" t="s">
        <v>1880</v>
      </c>
      <c r="W24697" s="1" t="s">
        <v>742</v>
      </c>
      <c r="X24697" s="1" t="s">
        <v>738</v>
      </c>
      <c r="Y24697" s="1" t="s">
        <v>743</v>
      </c>
      <c r="Z24697" s="1">
        <f>COUNTIF($AC$2:$AC$27,Table1[[#This Row],[mojri.Department مجری]])</f>
        <v>1</v>
      </c>
    </row>
    <row r="24698" spans="1:26" x14ac:dyDescent="0.2">
      <c r="A24698" s="1" t="s">
        <v>24244</v>
      </c>
      <c r="B24698" s="1" t="s">
        <v>24244</v>
      </c>
      <c r="C24698" s="1" t="s">
        <v>24244</v>
      </c>
      <c r="D24698" s="1" t="s">
        <v>44</v>
      </c>
      <c r="E24698" s="1" t="s">
        <v>24213</v>
      </c>
      <c r="F24698" s="1" t="s">
        <v>24214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3</v>
      </c>
      <c r="R24698" s="1" t="s">
        <v>101</v>
      </c>
      <c r="S24698" s="1" t="s">
        <v>1877</v>
      </c>
      <c r="T24698" s="1" t="s">
        <v>24215</v>
      </c>
      <c r="U24698" s="1" t="s">
        <v>1879</v>
      </c>
      <c r="V24698" s="1" t="s">
        <v>1880</v>
      </c>
      <c r="W24698" s="1" t="s">
        <v>742</v>
      </c>
      <c r="X24698" s="1" t="s">
        <v>738</v>
      </c>
      <c r="Y24698" s="1" t="s">
        <v>743</v>
      </c>
      <c r="Z24698" s="1">
        <f>COUNTIF($AC$2:$AC$27,Table1[[#This Row],[mojri.Department مجری]])</f>
        <v>1</v>
      </c>
    </row>
    <row r="24699" spans="1:26" x14ac:dyDescent="0.2">
      <c r="A24699" s="1" t="s">
        <v>24244</v>
      </c>
      <c r="B24699" s="1" t="s">
        <v>24244</v>
      </c>
      <c r="C24699" s="1" t="s">
        <v>24244</v>
      </c>
      <c r="D24699" s="1" t="s">
        <v>48</v>
      </c>
      <c r="E24699" s="1" t="s">
        <v>24216</v>
      </c>
      <c r="F24699" s="1" t="s">
        <v>24217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3</v>
      </c>
      <c r="R24699" s="1" t="s">
        <v>101</v>
      </c>
      <c r="S24699" s="1" t="s">
        <v>1877</v>
      </c>
      <c r="T24699" s="1" t="s">
        <v>24218</v>
      </c>
      <c r="U24699" s="1" t="s">
        <v>1879</v>
      </c>
      <c r="V24699" s="1" t="s">
        <v>1880</v>
      </c>
      <c r="W24699" s="1" t="s">
        <v>742</v>
      </c>
      <c r="X24699" s="1" t="s">
        <v>738</v>
      </c>
      <c r="Y24699" s="1" t="s">
        <v>743</v>
      </c>
      <c r="Z24699" s="1">
        <f>COUNTIF($AC$2:$AC$27,Table1[[#This Row],[mojri.Department مجری]])</f>
        <v>1</v>
      </c>
    </row>
    <row r="24700" spans="1:26" x14ac:dyDescent="0.2">
      <c r="A24700" s="1" t="s">
        <v>24245</v>
      </c>
      <c r="B24700" s="1" t="s">
        <v>24245</v>
      </c>
      <c r="C24700" s="1" t="s">
        <v>24245</v>
      </c>
      <c r="D24700" s="1" t="s">
        <v>111</v>
      </c>
      <c r="E24700" s="1" t="s">
        <v>1874</v>
      </c>
      <c r="F24700" s="1" t="s">
        <v>22666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6</v>
      </c>
      <c r="R24700" s="1" t="s">
        <v>498</v>
      </c>
      <c r="S24700" s="1" t="s">
        <v>1877</v>
      </c>
      <c r="T24700" s="1" t="s">
        <v>22668</v>
      </c>
      <c r="U24700" s="1" t="s">
        <v>1879</v>
      </c>
      <c r="V24700" s="1" t="s">
        <v>1880</v>
      </c>
      <c r="W24700" s="1" t="s">
        <v>742</v>
      </c>
      <c r="X24700" s="1" t="s">
        <v>738</v>
      </c>
      <c r="Y24700" s="1" t="s">
        <v>743</v>
      </c>
      <c r="Z24700" s="1">
        <f>COUNTIF($AC$2:$AC$27,Table1[[#This Row],[mojri.Department مجری]])</f>
        <v>1</v>
      </c>
    </row>
    <row r="24701" spans="1:26" x14ac:dyDescent="0.2">
      <c r="A24701" s="1" t="s">
        <v>24245</v>
      </c>
      <c r="B24701" s="1" t="s">
        <v>24245</v>
      </c>
      <c r="C24701" s="1" t="s">
        <v>24245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6</v>
      </c>
      <c r="R24701" s="1" t="s">
        <v>498</v>
      </c>
      <c r="S24701" s="1" t="s">
        <v>1877</v>
      </c>
      <c r="T24701" s="1" t="s">
        <v>84</v>
      </c>
      <c r="U24701" s="1" t="s">
        <v>1879</v>
      </c>
      <c r="V24701" s="1" t="s">
        <v>1880</v>
      </c>
      <c r="W24701" s="1" t="s">
        <v>742</v>
      </c>
      <c r="X24701" s="1" t="s">
        <v>738</v>
      </c>
      <c r="Y24701" s="1" t="s">
        <v>743</v>
      </c>
      <c r="Z24701" s="1">
        <f>COUNTIF($AC$2:$AC$27,Table1[[#This Row],[mojri.Department مجری]])</f>
        <v>1</v>
      </c>
    </row>
    <row r="24702" spans="1:26" x14ac:dyDescent="0.2">
      <c r="A24702" s="1" t="s">
        <v>24245</v>
      </c>
      <c r="B24702" s="1" t="s">
        <v>24245</v>
      </c>
      <c r="C24702" s="1" t="s">
        <v>24245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6</v>
      </c>
      <c r="R24702" s="1" t="s">
        <v>498</v>
      </c>
      <c r="S24702" s="1" t="s">
        <v>1877</v>
      </c>
      <c r="T24702" s="1" t="s">
        <v>980</v>
      </c>
      <c r="U24702" s="1" t="s">
        <v>1879</v>
      </c>
      <c r="V24702" s="1" t="s">
        <v>1880</v>
      </c>
      <c r="W24702" s="1" t="s">
        <v>742</v>
      </c>
      <c r="X24702" s="1" t="s">
        <v>738</v>
      </c>
      <c r="Y24702" s="1" t="s">
        <v>743</v>
      </c>
      <c r="Z24702" s="1">
        <f>COUNTIF($AC$2:$AC$27,Table1[[#This Row],[mojri.Department مجری]])</f>
        <v>1</v>
      </c>
    </row>
    <row r="24703" spans="1:26" x14ac:dyDescent="0.2">
      <c r="A24703" s="1" t="s">
        <v>24245</v>
      </c>
      <c r="B24703" s="1" t="s">
        <v>24245</v>
      </c>
      <c r="C24703" s="1" t="s">
        <v>24245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6</v>
      </c>
      <c r="R24703" s="1" t="s">
        <v>498</v>
      </c>
      <c r="S24703" s="1" t="s">
        <v>1877</v>
      </c>
      <c r="T24703" s="1" t="s">
        <v>984</v>
      </c>
      <c r="U24703" s="1" t="s">
        <v>1879</v>
      </c>
      <c r="V24703" s="1" t="s">
        <v>1880</v>
      </c>
      <c r="W24703" s="1" t="s">
        <v>742</v>
      </c>
      <c r="X24703" s="1" t="s">
        <v>738</v>
      </c>
      <c r="Y24703" s="1" t="s">
        <v>743</v>
      </c>
      <c r="Z24703" s="1">
        <f>COUNTIF($AC$2:$AC$27,Table1[[#This Row],[mojri.Department مجری]])</f>
        <v>1</v>
      </c>
    </row>
    <row r="24704" spans="1:26" x14ac:dyDescent="0.2">
      <c r="A24704" s="1" t="s">
        <v>24245</v>
      </c>
      <c r="B24704" s="1" t="s">
        <v>24245</v>
      </c>
      <c r="C24704" s="1" t="s">
        <v>24245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6</v>
      </c>
      <c r="R24704" s="1" t="s">
        <v>498</v>
      </c>
      <c r="S24704" s="1" t="s">
        <v>1877</v>
      </c>
      <c r="T24704" s="1" t="s">
        <v>986</v>
      </c>
      <c r="U24704" s="1" t="s">
        <v>1879</v>
      </c>
      <c r="V24704" s="1" t="s">
        <v>1880</v>
      </c>
      <c r="W24704" s="1" t="s">
        <v>742</v>
      </c>
      <c r="X24704" s="1" t="s">
        <v>738</v>
      </c>
      <c r="Y24704" s="1" t="s">
        <v>743</v>
      </c>
      <c r="Z24704" s="1">
        <f>COUNTIF($AC$2:$AC$27,Table1[[#This Row],[mojri.Department مجری]])</f>
        <v>1</v>
      </c>
    </row>
    <row r="24705" spans="1:26" x14ac:dyDescent="0.2">
      <c r="A24705" s="1" t="s">
        <v>24245</v>
      </c>
      <c r="B24705" s="1" t="s">
        <v>24245</v>
      </c>
      <c r="C24705" s="1" t="s">
        <v>24245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6</v>
      </c>
      <c r="R24705" s="1" t="s">
        <v>498</v>
      </c>
      <c r="S24705" s="1" t="s">
        <v>1877</v>
      </c>
      <c r="T24705" s="1" t="s">
        <v>92</v>
      </c>
      <c r="U24705" s="1" t="s">
        <v>1879</v>
      </c>
      <c r="V24705" s="1" t="s">
        <v>1880</v>
      </c>
      <c r="W24705" s="1" t="s">
        <v>742</v>
      </c>
      <c r="X24705" s="1" t="s">
        <v>738</v>
      </c>
      <c r="Y24705" s="1" t="s">
        <v>743</v>
      </c>
      <c r="Z24705" s="1">
        <f>COUNTIF($AC$2:$AC$27,Table1[[#This Row],[mojri.Department مجری]])</f>
        <v>1</v>
      </c>
    </row>
    <row r="24706" spans="1:26" x14ac:dyDescent="0.2">
      <c r="A24706" s="1" t="s">
        <v>24245</v>
      </c>
      <c r="B24706" s="1" t="s">
        <v>24245</v>
      </c>
      <c r="C24706" s="1" t="s">
        <v>24245</v>
      </c>
      <c r="D24706" s="1" t="s">
        <v>44</v>
      </c>
      <c r="E24706" s="1" t="s">
        <v>1235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6</v>
      </c>
      <c r="R24706" s="1" t="s">
        <v>498</v>
      </c>
      <c r="S24706" s="1" t="s">
        <v>1877</v>
      </c>
      <c r="T24706" s="1" t="s">
        <v>4073</v>
      </c>
      <c r="U24706" s="1" t="s">
        <v>1879</v>
      </c>
      <c r="V24706" s="1" t="s">
        <v>1880</v>
      </c>
      <c r="W24706" s="1" t="s">
        <v>742</v>
      </c>
      <c r="X24706" s="1" t="s">
        <v>738</v>
      </c>
      <c r="Y24706" s="1" t="s">
        <v>743</v>
      </c>
      <c r="Z24706" s="1">
        <f>COUNTIF($AC$2:$AC$27,Table1[[#This Row],[mojri.Department مجری]])</f>
        <v>1</v>
      </c>
    </row>
    <row r="24707" spans="1:26" x14ac:dyDescent="0.2">
      <c r="A24707" s="1" t="s">
        <v>24245</v>
      </c>
      <c r="B24707" s="1" t="s">
        <v>24245</v>
      </c>
      <c r="C24707" s="1" t="s">
        <v>24245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6</v>
      </c>
      <c r="R24707" s="1" t="s">
        <v>498</v>
      </c>
      <c r="S24707" s="1" t="s">
        <v>1877</v>
      </c>
      <c r="T24707" s="1" t="s">
        <v>94</v>
      </c>
      <c r="U24707" s="1" t="s">
        <v>1879</v>
      </c>
      <c r="V24707" s="1" t="s">
        <v>1880</v>
      </c>
      <c r="W24707" s="1" t="s">
        <v>742</v>
      </c>
      <c r="X24707" s="1" t="s">
        <v>738</v>
      </c>
      <c r="Y24707" s="1" t="s">
        <v>743</v>
      </c>
      <c r="Z24707" s="1">
        <f>COUNTIF($AC$2:$AC$27,Table1[[#This Row],[mojri.Department مجری]])</f>
        <v>1</v>
      </c>
    </row>
    <row r="24708" spans="1:26" x14ac:dyDescent="0.2">
      <c r="A24708" s="1" t="s">
        <v>24247</v>
      </c>
      <c r="B24708" s="1" t="s">
        <v>24247</v>
      </c>
      <c r="C24708" s="1" t="s">
        <v>24247</v>
      </c>
      <c r="D24708" s="1" t="s">
        <v>111</v>
      </c>
      <c r="E24708" s="1" t="s">
        <v>24196</v>
      </c>
      <c r="F24708" s="1" t="s">
        <v>24197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6</v>
      </c>
      <c r="R24708" s="1" t="s">
        <v>101</v>
      </c>
      <c r="S24708" s="1" t="s">
        <v>1877</v>
      </c>
      <c r="T24708" s="1" t="s">
        <v>24198</v>
      </c>
      <c r="U24708" s="1" t="s">
        <v>1879</v>
      </c>
      <c r="V24708" s="1" t="s">
        <v>1880</v>
      </c>
      <c r="W24708" s="1" t="s">
        <v>742</v>
      </c>
      <c r="X24708" s="1" t="s">
        <v>738</v>
      </c>
      <c r="Y24708" s="1" t="s">
        <v>743</v>
      </c>
      <c r="Z24708" s="1">
        <f>COUNTIF($AC$2:$AC$27,Table1[[#This Row],[mojri.Department مجری]])</f>
        <v>1</v>
      </c>
    </row>
    <row r="24709" spans="1:26" x14ac:dyDescent="0.2">
      <c r="A24709" s="1" t="s">
        <v>24247</v>
      </c>
      <c r="B24709" s="1" t="s">
        <v>24247</v>
      </c>
      <c r="C24709" s="1" t="s">
        <v>24247</v>
      </c>
      <c r="D24709" s="1" t="s">
        <v>62</v>
      </c>
      <c r="E24709" s="1" t="s">
        <v>1589</v>
      </c>
      <c r="F24709" s="1" t="s">
        <v>24199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6</v>
      </c>
      <c r="R24709" s="1" t="s">
        <v>101</v>
      </c>
      <c r="S24709" s="1" t="s">
        <v>1877</v>
      </c>
      <c r="T24709" s="1" t="s">
        <v>24200</v>
      </c>
      <c r="U24709" s="1" t="s">
        <v>1879</v>
      </c>
      <c r="V24709" s="1" t="s">
        <v>1880</v>
      </c>
      <c r="W24709" s="1" t="s">
        <v>742</v>
      </c>
      <c r="X24709" s="1" t="s">
        <v>738</v>
      </c>
      <c r="Y24709" s="1" t="s">
        <v>743</v>
      </c>
      <c r="Z24709" s="1">
        <f>COUNTIF($AC$2:$AC$27,Table1[[#This Row],[mojri.Department مجری]])</f>
        <v>1</v>
      </c>
    </row>
    <row r="24710" spans="1:26" x14ac:dyDescent="0.2">
      <c r="A24710" s="1" t="s">
        <v>24247</v>
      </c>
      <c r="B24710" s="1" t="s">
        <v>24247</v>
      </c>
      <c r="C24710" s="1" t="s">
        <v>24247</v>
      </c>
      <c r="D24710" s="1" t="s">
        <v>44</v>
      </c>
      <c r="E24710" s="1" t="s">
        <v>1592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6</v>
      </c>
      <c r="R24710" s="1" t="s">
        <v>101</v>
      </c>
      <c r="S24710" s="1" t="s">
        <v>1877</v>
      </c>
      <c r="T24710" s="1" t="s">
        <v>4914</v>
      </c>
      <c r="U24710" s="1" t="s">
        <v>1879</v>
      </c>
      <c r="V24710" s="1" t="s">
        <v>1880</v>
      </c>
      <c r="W24710" s="1" t="s">
        <v>742</v>
      </c>
      <c r="X24710" s="1" t="s">
        <v>738</v>
      </c>
      <c r="Y24710" s="1" t="s">
        <v>743</v>
      </c>
      <c r="Z24710" s="1">
        <f>COUNTIF($AC$2:$AC$27,Table1[[#This Row],[mojri.Department مجری]])</f>
        <v>1</v>
      </c>
    </row>
    <row r="24711" spans="1:26" x14ac:dyDescent="0.2">
      <c r="A24711" s="1" t="s">
        <v>24247</v>
      </c>
      <c r="B24711" s="1" t="s">
        <v>24247</v>
      </c>
      <c r="C24711" s="1" t="s">
        <v>24247</v>
      </c>
      <c r="D24711" s="1" t="s">
        <v>48</v>
      </c>
      <c r="E24711" s="1" t="s">
        <v>1594</v>
      </c>
      <c r="F24711" s="1" t="s">
        <v>24201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6</v>
      </c>
      <c r="R24711" s="1" t="s">
        <v>101</v>
      </c>
      <c r="S24711" s="1" t="s">
        <v>1877</v>
      </c>
      <c r="T24711" s="1" t="s">
        <v>24202</v>
      </c>
      <c r="U24711" s="1" t="s">
        <v>1879</v>
      </c>
      <c r="V24711" s="1" t="s">
        <v>1880</v>
      </c>
      <c r="W24711" s="1" t="s">
        <v>742</v>
      </c>
      <c r="X24711" s="1" t="s">
        <v>738</v>
      </c>
      <c r="Y24711" s="1" t="s">
        <v>743</v>
      </c>
      <c r="Z24711" s="1">
        <f>COUNTIF($AC$2:$AC$27,Table1[[#This Row],[mojri.Department مجری]])</f>
        <v>1</v>
      </c>
    </row>
    <row r="24712" spans="1:26" x14ac:dyDescent="0.2">
      <c r="A24712" s="1" t="s">
        <v>24247</v>
      </c>
      <c r="B24712" s="1" t="s">
        <v>24247</v>
      </c>
      <c r="C24712" s="1" t="s">
        <v>24247</v>
      </c>
      <c r="D24712" s="1" t="s">
        <v>111</v>
      </c>
      <c r="E24712" s="1" t="s">
        <v>24203</v>
      </c>
      <c r="F24712" s="1" t="s">
        <v>24197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6</v>
      </c>
      <c r="R24712" s="1" t="s">
        <v>101</v>
      </c>
      <c r="S24712" s="1" t="s">
        <v>1877</v>
      </c>
      <c r="T24712" s="1" t="s">
        <v>24204</v>
      </c>
      <c r="U24712" s="1" t="s">
        <v>1879</v>
      </c>
      <c r="V24712" s="1" t="s">
        <v>1880</v>
      </c>
      <c r="W24712" s="1" t="s">
        <v>742</v>
      </c>
      <c r="X24712" s="1" t="s">
        <v>738</v>
      </c>
      <c r="Y24712" s="1" t="s">
        <v>743</v>
      </c>
      <c r="Z24712" s="1">
        <f>COUNTIF($AC$2:$AC$27,Table1[[#This Row],[mojri.Department مجری]])</f>
        <v>1</v>
      </c>
    </row>
    <row r="24713" spans="1:26" x14ac:dyDescent="0.2">
      <c r="A24713" s="1" t="s">
        <v>24247</v>
      </c>
      <c r="B24713" s="1" t="s">
        <v>24247</v>
      </c>
      <c r="C24713" s="1" t="s">
        <v>24247</v>
      </c>
      <c r="D24713" s="1" t="s">
        <v>24</v>
      </c>
      <c r="E24713" s="1" t="s">
        <v>9274</v>
      </c>
      <c r="F24713" s="1" t="s">
        <v>1209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6</v>
      </c>
      <c r="R24713" s="1" t="s">
        <v>101</v>
      </c>
      <c r="S24713" s="1" t="s">
        <v>1877</v>
      </c>
      <c r="T24713" s="1" t="s">
        <v>9276</v>
      </c>
      <c r="U24713" s="1" t="s">
        <v>1879</v>
      </c>
      <c r="V24713" s="1" t="s">
        <v>1880</v>
      </c>
      <c r="W24713" s="1" t="s">
        <v>742</v>
      </c>
      <c r="X24713" s="1" t="s">
        <v>738</v>
      </c>
      <c r="Y24713" s="1" t="s">
        <v>743</v>
      </c>
      <c r="Z24713" s="1">
        <f>COUNTIF($AC$2:$AC$27,Table1[[#This Row],[mojri.Department مجری]])</f>
        <v>1</v>
      </c>
    </row>
    <row r="24714" spans="1:26" x14ac:dyDescent="0.2">
      <c r="A24714" s="1" t="s">
        <v>24247</v>
      </c>
      <c r="B24714" s="1" t="s">
        <v>24247</v>
      </c>
      <c r="C24714" s="1" t="s">
        <v>24247</v>
      </c>
      <c r="D24714" s="1" t="s">
        <v>39</v>
      </c>
      <c r="E24714" s="1" t="s">
        <v>9277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6</v>
      </c>
      <c r="R24714" s="1" t="s">
        <v>101</v>
      </c>
      <c r="S24714" s="1" t="s">
        <v>1877</v>
      </c>
      <c r="T24714" s="1" t="s">
        <v>9278</v>
      </c>
      <c r="U24714" s="1" t="s">
        <v>1879</v>
      </c>
      <c r="V24714" s="1" t="s">
        <v>1880</v>
      </c>
      <c r="W24714" s="1" t="s">
        <v>742</v>
      </c>
      <c r="X24714" s="1" t="s">
        <v>738</v>
      </c>
      <c r="Y24714" s="1" t="s">
        <v>743</v>
      </c>
      <c r="Z24714" s="1">
        <f>COUNTIF($AC$2:$AC$27,Table1[[#This Row],[mojri.Department مجری]])</f>
        <v>1</v>
      </c>
    </row>
    <row r="24715" spans="1:26" x14ac:dyDescent="0.2">
      <c r="A24715" s="1" t="s">
        <v>24247</v>
      </c>
      <c r="B24715" s="1" t="s">
        <v>24247</v>
      </c>
      <c r="C24715" s="1" t="s">
        <v>24247</v>
      </c>
      <c r="D24715" s="1" t="s">
        <v>58</v>
      </c>
      <c r="E24715" s="1" t="s">
        <v>9279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6</v>
      </c>
      <c r="R24715" s="1" t="s">
        <v>101</v>
      </c>
      <c r="S24715" s="1" t="s">
        <v>1877</v>
      </c>
      <c r="T24715" s="1" t="s">
        <v>10220</v>
      </c>
      <c r="U24715" s="1" t="s">
        <v>1879</v>
      </c>
      <c r="V24715" s="1" t="s">
        <v>1880</v>
      </c>
      <c r="W24715" s="1" t="s">
        <v>742</v>
      </c>
      <c r="X24715" s="1" t="s">
        <v>738</v>
      </c>
      <c r="Y24715" s="1" t="s">
        <v>743</v>
      </c>
      <c r="Z24715" s="1">
        <f>COUNTIF($AC$2:$AC$27,Table1[[#This Row],[mojri.Department مجری]])</f>
        <v>1</v>
      </c>
    </row>
    <row r="24716" spans="1:26" x14ac:dyDescent="0.2">
      <c r="A24716" s="1" t="s">
        <v>24247</v>
      </c>
      <c r="B24716" s="1" t="s">
        <v>24247</v>
      </c>
      <c r="C24716" s="1" t="s">
        <v>24247</v>
      </c>
      <c r="D24716" s="1" t="s">
        <v>44</v>
      </c>
      <c r="E24716" s="1" t="s">
        <v>9283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6</v>
      </c>
      <c r="R24716" s="1" t="s">
        <v>101</v>
      </c>
      <c r="S24716" s="1" t="s">
        <v>1877</v>
      </c>
      <c r="T24716" s="1" t="s">
        <v>10222</v>
      </c>
      <c r="U24716" s="1" t="s">
        <v>1879</v>
      </c>
      <c r="V24716" s="1" t="s">
        <v>1880</v>
      </c>
      <c r="W24716" s="1" t="s">
        <v>742</v>
      </c>
      <c r="X24716" s="1" t="s">
        <v>738</v>
      </c>
      <c r="Y24716" s="1" t="s">
        <v>743</v>
      </c>
      <c r="Z24716" s="1">
        <f>COUNTIF($AC$2:$AC$27,Table1[[#This Row],[mojri.Department مجری]])</f>
        <v>1</v>
      </c>
    </row>
    <row r="24717" spans="1:26" x14ac:dyDescent="0.2">
      <c r="A24717" s="1" t="s">
        <v>24247</v>
      </c>
      <c r="B24717" s="1" t="s">
        <v>24247</v>
      </c>
      <c r="C24717" s="1" t="s">
        <v>24247</v>
      </c>
      <c r="D24717" s="1" t="s">
        <v>48</v>
      </c>
      <c r="E24717" s="1" t="s">
        <v>1511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6</v>
      </c>
      <c r="R24717" s="1" t="s">
        <v>101</v>
      </c>
      <c r="S24717" s="1" t="s">
        <v>1877</v>
      </c>
      <c r="T24717" s="1" t="s">
        <v>1512</v>
      </c>
      <c r="U24717" s="1" t="s">
        <v>1879</v>
      </c>
      <c r="V24717" s="1" t="s">
        <v>1880</v>
      </c>
      <c r="W24717" s="1" t="s">
        <v>742</v>
      </c>
      <c r="X24717" s="1" t="s">
        <v>738</v>
      </c>
      <c r="Y24717" s="1" t="s">
        <v>743</v>
      </c>
      <c r="Z24717" s="1">
        <f>COUNTIF($AC$2:$AC$27,Table1[[#This Row],[mojri.Department مجری]])</f>
        <v>1</v>
      </c>
    </row>
    <row r="24718" spans="1:26" x14ac:dyDescent="0.2">
      <c r="A24718" s="1" t="s">
        <v>24247</v>
      </c>
      <c r="B24718" s="1" t="s">
        <v>24247</v>
      </c>
      <c r="C24718" s="1" t="s">
        <v>24247</v>
      </c>
      <c r="D24718" s="1" t="s">
        <v>111</v>
      </c>
      <c r="E24718" s="1" t="s">
        <v>24205</v>
      </c>
      <c r="F24718" s="1" t="s">
        <v>24197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6</v>
      </c>
      <c r="R24718" s="1" t="s">
        <v>101</v>
      </c>
      <c r="S24718" s="1" t="s">
        <v>1877</v>
      </c>
      <c r="T24718" s="1" t="s">
        <v>24206</v>
      </c>
      <c r="U24718" s="1" t="s">
        <v>1879</v>
      </c>
      <c r="V24718" s="1" t="s">
        <v>1880</v>
      </c>
      <c r="W24718" s="1" t="s">
        <v>742</v>
      </c>
      <c r="X24718" s="1" t="s">
        <v>738</v>
      </c>
      <c r="Y24718" s="1" t="s">
        <v>743</v>
      </c>
      <c r="Z24718" s="1">
        <f>COUNTIF($AC$2:$AC$27,Table1[[#This Row],[mojri.Department مجری]])</f>
        <v>1</v>
      </c>
    </row>
    <row r="24719" spans="1:26" x14ac:dyDescent="0.2">
      <c r="A24719" s="1" t="s">
        <v>24247</v>
      </c>
      <c r="B24719" s="1" t="s">
        <v>24247</v>
      </c>
      <c r="C24719" s="1" t="s">
        <v>24247</v>
      </c>
      <c r="D24719" s="1" t="s">
        <v>24</v>
      </c>
      <c r="E24719" s="1" t="s">
        <v>24207</v>
      </c>
      <c r="F24719" s="1" t="s">
        <v>24208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6</v>
      </c>
      <c r="R24719" s="1" t="s">
        <v>101</v>
      </c>
      <c r="S24719" s="1" t="s">
        <v>1877</v>
      </c>
      <c r="T24719" s="1" t="s">
        <v>24209</v>
      </c>
      <c r="U24719" s="1" t="s">
        <v>1879</v>
      </c>
      <c r="V24719" s="1" t="s">
        <v>1880</v>
      </c>
      <c r="W24719" s="1" t="s">
        <v>742</v>
      </c>
      <c r="X24719" s="1" t="s">
        <v>738</v>
      </c>
      <c r="Y24719" s="1" t="s">
        <v>743</v>
      </c>
      <c r="Z24719" s="1">
        <f>COUNTIF($AC$2:$AC$27,Table1[[#This Row],[mojri.Department مجری]])</f>
        <v>1</v>
      </c>
    </row>
    <row r="24720" spans="1:26" x14ac:dyDescent="0.2">
      <c r="A24720" s="1" t="s">
        <v>24247</v>
      </c>
      <c r="B24720" s="1" t="s">
        <v>24247</v>
      </c>
      <c r="C24720" s="1" t="s">
        <v>24247</v>
      </c>
      <c r="D24720" s="1" t="s">
        <v>39</v>
      </c>
      <c r="E24720" s="1" t="s">
        <v>24210</v>
      </c>
      <c r="F24720" s="1" t="s">
        <v>24211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6</v>
      </c>
      <c r="R24720" s="1" t="s">
        <v>101</v>
      </c>
      <c r="S24720" s="1" t="s">
        <v>1877</v>
      </c>
      <c r="T24720" s="1" t="s">
        <v>24212</v>
      </c>
      <c r="U24720" s="1" t="s">
        <v>1879</v>
      </c>
      <c r="V24720" s="1" t="s">
        <v>1880</v>
      </c>
      <c r="W24720" s="1" t="s">
        <v>742</v>
      </c>
      <c r="X24720" s="1" t="s">
        <v>738</v>
      </c>
      <c r="Y24720" s="1" t="s">
        <v>743</v>
      </c>
      <c r="Z24720" s="1">
        <f>COUNTIF($AC$2:$AC$27,Table1[[#This Row],[mojri.Department مجری]])</f>
        <v>1</v>
      </c>
    </row>
    <row r="24721" spans="1:26" x14ac:dyDescent="0.2">
      <c r="A24721" s="1" t="s">
        <v>24247</v>
      </c>
      <c r="B24721" s="1" t="s">
        <v>24247</v>
      </c>
      <c r="C24721" s="1" t="s">
        <v>24247</v>
      </c>
      <c r="D24721" s="1" t="s">
        <v>44</v>
      </c>
      <c r="E24721" s="1" t="s">
        <v>24213</v>
      </c>
      <c r="F24721" s="1" t="s">
        <v>24214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6</v>
      </c>
      <c r="R24721" s="1" t="s">
        <v>101</v>
      </c>
      <c r="S24721" s="1" t="s">
        <v>1877</v>
      </c>
      <c r="T24721" s="1" t="s">
        <v>24215</v>
      </c>
      <c r="U24721" s="1" t="s">
        <v>1879</v>
      </c>
      <c r="V24721" s="1" t="s">
        <v>1880</v>
      </c>
      <c r="W24721" s="1" t="s">
        <v>742</v>
      </c>
      <c r="X24721" s="1" t="s">
        <v>738</v>
      </c>
      <c r="Y24721" s="1" t="s">
        <v>743</v>
      </c>
      <c r="Z24721" s="1">
        <f>COUNTIF($AC$2:$AC$27,Table1[[#This Row],[mojri.Department مجری]])</f>
        <v>1</v>
      </c>
    </row>
    <row r="24722" spans="1:26" x14ac:dyDescent="0.2">
      <c r="A24722" s="1" t="s">
        <v>24247</v>
      </c>
      <c r="B24722" s="1" t="s">
        <v>24247</v>
      </c>
      <c r="C24722" s="1" t="s">
        <v>24247</v>
      </c>
      <c r="D24722" s="1" t="s">
        <v>48</v>
      </c>
      <c r="E24722" s="1" t="s">
        <v>24216</v>
      </c>
      <c r="F24722" s="1" t="s">
        <v>24217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6</v>
      </c>
      <c r="R24722" s="1" t="s">
        <v>101</v>
      </c>
      <c r="S24722" s="1" t="s">
        <v>1877</v>
      </c>
      <c r="T24722" s="1" t="s">
        <v>24218</v>
      </c>
      <c r="U24722" s="1" t="s">
        <v>1879</v>
      </c>
      <c r="V24722" s="1" t="s">
        <v>1880</v>
      </c>
      <c r="W24722" s="1" t="s">
        <v>742</v>
      </c>
      <c r="X24722" s="1" t="s">
        <v>738</v>
      </c>
      <c r="Y24722" s="1" t="s">
        <v>743</v>
      </c>
      <c r="Z24722" s="1">
        <f>COUNTIF($AC$2:$AC$27,Table1[[#This Row],[mojri.Department مجری]])</f>
        <v>1</v>
      </c>
    </row>
    <row r="24723" spans="1:26" x14ac:dyDescent="0.2">
      <c r="A24723" s="1" t="s">
        <v>24247</v>
      </c>
      <c r="B24723" s="1" t="s">
        <v>24247</v>
      </c>
      <c r="C24723" s="1" t="s">
        <v>24247</v>
      </c>
      <c r="D24723" s="1" t="s">
        <v>111</v>
      </c>
      <c r="E24723" s="1" t="s">
        <v>1874</v>
      </c>
      <c r="F24723" s="1" t="s">
        <v>24197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6</v>
      </c>
      <c r="R24723" s="1" t="s">
        <v>101</v>
      </c>
      <c r="S24723" s="1" t="s">
        <v>1877</v>
      </c>
      <c r="T24723" s="1" t="s">
        <v>24248</v>
      </c>
      <c r="U24723" s="1" t="s">
        <v>1879</v>
      </c>
      <c r="V24723" s="1" t="s">
        <v>1880</v>
      </c>
      <c r="W24723" s="1" t="s">
        <v>742</v>
      </c>
      <c r="X24723" s="1" t="s">
        <v>738</v>
      </c>
      <c r="Y24723" s="1" t="s">
        <v>743</v>
      </c>
      <c r="Z24723" s="1">
        <f>COUNTIF($AC$2:$AC$27,Table1[[#This Row],[mojri.Department مجری]])</f>
        <v>1</v>
      </c>
    </row>
    <row r="24724" spans="1:26" x14ac:dyDescent="0.2">
      <c r="A24724" s="1" t="s">
        <v>24249</v>
      </c>
      <c r="B24724" s="1" t="s">
        <v>24249</v>
      </c>
      <c r="C24724" s="1" t="s">
        <v>24249</v>
      </c>
      <c r="D24724" s="1" t="s">
        <v>111</v>
      </c>
      <c r="E24724" s="1" t="s">
        <v>1874</v>
      </c>
      <c r="F24724" s="1" t="s">
        <v>22666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0</v>
      </c>
      <c r="R24724" s="1" t="s">
        <v>498</v>
      </c>
      <c r="S24724" s="1" t="s">
        <v>1877</v>
      </c>
      <c r="T24724" s="1" t="s">
        <v>22668</v>
      </c>
      <c r="U24724" s="1" t="s">
        <v>1879</v>
      </c>
      <c r="V24724" s="1" t="s">
        <v>1880</v>
      </c>
      <c r="W24724" s="1" t="s">
        <v>742</v>
      </c>
      <c r="X24724" s="1" t="s">
        <v>738</v>
      </c>
      <c r="Y24724" s="1" t="s">
        <v>743</v>
      </c>
      <c r="Z24724" s="1">
        <f>COUNTIF($AC$2:$AC$27,Table1[[#This Row],[mojri.Department مجری]])</f>
        <v>1</v>
      </c>
    </row>
    <row r="24725" spans="1:26" x14ac:dyDescent="0.2">
      <c r="A24725" s="1" t="s">
        <v>24249</v>
      </c>
      <c r="B24725" s="1" t="s">
        <v>24249</v>
      </c>
      <c r="C24725" s="1" t="s">
        <v>24249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0</v>
      </c>
      <c r="R24725" s="1" t="s">
        <v>498</v>
      </c>
      <c r="S24725" s="1" t="s">
        <v>1877</v>
      </c>
      <c r="T24725" s="1" t="s">
        <v>84</v>
      </c>
      <c r="U24725" s="1" t="s">
        <v>1879</v>
      </c>
      <c r="V24725" s="1" t="s">
        <v>1880</v>
      </c>
      <c r="W24725" s="1" t="s">
        <v>742</v>
      </c>
      <c r="X24725" s="1" t="s">
        <v>738</v>
      </c>
      <c r="Y24725" s="1" t="s">
        <v>743</v>
      </c>
      <c r="Z24725" s="1">
        <f>COUNTIF($AC$2:$AC$27,Table1[[#This Row],[mojri.Department مجری]])</f>
        <v>1</v>
      </c>
    </row>
    <row r="24726" spans="1:26" x14ac:dyDescent="0.2">
      <c r="A24726" s="1" t="s">
        <v>24249</v>
      </c>
      <c r="B24726" s="1" t="s">
        <v>24249</v>
      </c>
      <c r="C24726" s="1" t="s">
        <v>24249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0</v>
      </c>
      <c r="R24726" s="1" t="s">
        <v>498</v>
      </c>
      <c r="S24726" s="1" t="s">
        <v>1877</v>
      </c>
      <c r="T24726" s="1" t="s">
        <v>980</v>
      </c>
      <c r="U24726" s="1" t="s">
        <v>1879</v>
      </c>
      <c r="V24726" s="1" t="s">
        <v>1880</v>
      </c>
      <c r="W24726" s="1" t="s">
        <v>742</v>
      </c>
      <c r="X24726" s="1" t="s">
        <v>738</v>
      </c>
      <c r="Y24726" s="1" t="s">
        <v>743</v>
      </c>
      <c r="Z24726" s="1">
        <f>COUNTIF($AC$2:$AC$27,Table1[[#This Row],[mojri.Department مجری]])</f>
        <v>1</v>
      </c>
    </row>
    <row r="24727" spans="1:26" x14ac:dyDescent="0.2">
      <c r="A24727" s="1" t="s">
        <v>24249</v>
      </c>
      <c r="B24727" s="1" t="s">
        <v>24249</v>
      </c>
      <c r="C24727" s="1" t="s">
        <v>24249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0</v>
      </c>
      <c r="R24727" s="1" t="s">
        <v>498</v>
      </c>
      <c r="S24727" s="1" t="s">
        <v>1877</v>
      </c>
      <c r="T24727" s="1" t="s">
        <v>984</v>
      </c>
      <c r="U24727" s="1" t="s">
        <v>1879</v>
      </c>
      <c r="V24727" s="1" t="s">
        <v>1880</v>
      </c>
      <c r="W24727" s="1" t="s">
        <v>742</v>
      </c>
      <c r="X24727" s="1" t="s">
        <v>738</v>
      </c>
      <c r="Y24727" s="1" t="s">
        <v>743</v>
      </c>
      <c r="Z24727" s="1">
        <f>COUNTIF($AC$2:$AC$27,Table1[[#This Row],[mojri.Department مجری]])</f>
        <v>1</v>
      </c>
    </row>
    <row r="24728" spans="1:26" x14ac:dyDescent="0.2">
      <c r="A24728" s="1" t="s">
        <v>24249</v>
      </c>
      <c r="B24728" s="1" t="s">
        <v>24249</v>
      </c>
      <c r="C24728" s="1" t="s">
        <v>24249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0</v>
      </c>
      <c r="R24728" s="1" t="s">
        <v>498</v>
      </c>
      <c r="S24728" s="1" t="s">
        <v>1877</v>
      </c>
      <c r="T24728" s="1" t="s">
        <v>986</v>
      </c>
      <c r="U24728" s="1" t="s">
        <v>1879</v>
      </c>
      <c r="V24728" s="1" t="s">
        <v>1880</v>
      </c>
      <c r="W24728" s="1" t="s">
        <v>742</v>
      </c>
      <c r="X24728" s="1" t="s">
        <v>738</v>
      </c>
      <c r="Y24728" s="1" t="s">
        <v>743</v>
      </c>
      <c r="Z24728" s="1">
        <f>COUNTIF($AC$2:$AC$27,Table1[[#This Row],[mojri.Department مجری]])</f>
        <v>1</v>
      </c>
    </row>
    <row r="24729" spans="1:26" x14ac:dyDescent="0.2">
      <c r="A24729" s="1" t="s">
        <v>24249</v>
      </c>
      <c r="B24729" s="1" t="s">
        <v>24249</v>
      </c>
      <c r="C24729" s="1" t="s">
        <v>24249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0</v>
      </c>
      <c r="R24729" s="1" t="s">
        <v>498</v>
      </c>
      <c r="S24729" s="1" t="s">
        <v>1877</v>
      </c>
      <c r="T24729" s="1" t="s">
        <v>92</v>
      </c>
      <c r="U24729" s="1" t="s">
        <v>1879</v>
      </c>
      <c r="V24729" s="1" t="s">
        <v>1880</v>
      </c>
      <c r="W24729" s="1" t="s">
        <v>742</v>
      </c>
      <c r="X24729" s="1" t="s">
        <v>738</v>
      </c>
      <c r="Y24729" s="1" t="s">
        <v>743</v>
      </c>
      <c r="Z24729" s="1">
        <f>COUNTIF($AC$2:$AC$27,Table1[[#This Row],[mojri.Department مجری]])</f>
        <v>1</v>
      </c>
    </row>
    <row r="24730" spans="1:26" x14ac:dyDescent="0.2">
      <c r="A24730" s="1" t="s">
        <v>24249</v>
      </c>
      <c r="B24730" s="1" t="s">
        <v>24249</v>
      </c>
      <c r="C24730" s="1" t="s">
        <v>24249</v>
      </c>
      <c r="D24730" s="1" t="s">
        <v>44</v>
      </c>
      <c r="E24730" s="1" t="s">
        <v>1235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0</v>
      </c>
      <c r="R24730" s="1" t="s">
        <v>498</v>
      </c>
      <c r="S24730" s="1" t="s">
        <v>1877</v>
      </c>
      <c r="T24730" s="1" t="s">
        <v>4073</v>
      </c>
      <c r="U24730" s="1" t="s">
        <v>1879</v>
      </c>
      <c r="V24730" s="1" t="s">
        <v>1880</v>
      </c>
      <c r="W24730" s="1" t="s">
        <v>742</v>
      </c>
      <c r="X24730" s="1" t="s">
        <v>738</v>
      </c>
      <c r="Y24730" s="1" t="s">
        <v>743</v>
      </c>
      <c r="Z24730" s="1">
        <f>COUNTIF($AC$2:$AC$27,Table1[[#This Row],[mojri.Department مجری]])</f>
        <v>1</v>
      </c>
    </row>
    <row r="24731" spans="1:26" x14ac:dyDescent="0.2">
      <c r="A24731" s="1" t="s">
        <v>24249</v>
      </c>
      <c r="B24731" s="1" t="s">
        <v>24249</v>
      </c>
      <c r="C24731" s="1" t="s">
        <v>24249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0</v>
      </c>
      <c r="R24731" s="1" t="s">
        <v>498</v>
      </c>
      <c r="S24731" s="1" t="s">
        <v>1877</v>
      </c>
      <c r="T24731" s="1" t="s">
        <v>94</v>
      </c>
      <c r="U24731" s="1" t="s">
        <v>1879</v>
      </c>
      <c r="V24731" s="1" t="s">
        <v>1880</v>
      </c>
      <c r="W24731" s="1" t="s">
        <v>742</v>
      </c>
      <c r="X24731" s="1" t="s">
        <v>738</v>
      </c>
      <c r="Y24731" s="1" t="s">
        <v>743</v>
      </c>
      <c r="Z24731" s="1">
        <f>COUNTIF($AC$2:$AC$27,Table1[[#This Row],[mojri.Department مجری]])</f>
        <v>1</v>
      </c>
    </row>
    <row r="24732" spans="1:26" x14ac:dyDescent="0.2">
      <c r="A24732" s="1" t="s">
        <v>24251</v>
      </c>
      <c r="B24732" s="1" t="s">
        <v>24251</v>
      </c>
      <c r="C24732" s="1" t="s">
        <v>24251</v>
      </c>
      <c r="D24732" s="1" t="s">
        <v>111</v>
      </c>
      <c r="E24732" s="1" t="s">
        <v>24196</v>
      </c>
      <c r="F24732" s="1" t="s">
        <v>24197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0</v>
      </c>
      <c r="R24732" s="1" t="s">
        <v>101</v>
      </c>
      <c r="S24732" s="1" t="s">
        <v>1877</v>
      </c>
      <c r="T24732" s="1" t="s">
        <v>24198</v>
      </c>
      <c r="U24732" s="1" t="s">
        <v>1879</v>
      </c>
      <c r="V24732" s="1" t="s">
        <v>1880</v>
      </c>
      <c r="W24732" s="1" t="s">
        <v>742</v>
      </c>
      <c r="X24732" s="1" t="s">
        <v>738</v>
      </c>
      <c r="Y24732" s="1" t="s">
        <v>743</v>
      </c>
      <c r="Z24732" s="1">
        <f>COUNTIF($AC$2:$AC$27,Table1[[#This Row],[mojri.Department مجری]])</f>
        <v>1</v>
      </c>
    </row>
    <row r="24733" spans="1:26" x14ac:dyDescent="0.2">
      <c r="A24733" s="1" t="s">
        <v>24251</v>
      </c>
      <c r="B24733" s="1" t="s">
        <v>24251</v>
      </c>
      <c r="C24733" s="1" t="s">
        <v>24251</v>
      </c>
      <c r="D24733" s="1" t="s">
        <v>62</v>
      </c>
      <c r="E24733" s="1" t="s">
        <v>1589</v>
      </c>
      <c r="F24733" s="1" t="s">
        <v>24199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0</v>
      </c>
      <c r="R24733" s="1" t="s">
        <v>101</v>
      </c>
      <c r="S24733" s="1" t="s">
        <v>1877</v>
      </c>
      <c r="T24733" s="1" t="s">
        <v>24200</v>
      </c>
      <c r="U24733" s="1" t="s">
        <v>1879</v>
      </c>
      <c r="V24733" s="1" t="s">
        <v>1880</v>
      </c>
      <c r="W24733" s="1" t="s">
        <v>742</v>
      </c>
      <c r="X24733" s="1" t="s">
        <v>738</v>
      </c>
      <c r="Y24733" s="1" t="s">
        <v>743</v>
      </c>
      <c r="Z24733" s="1">
        <f>COUNTIF($AC$2:$AC$27,Table1[[#This Row],[mojri.Department مجری]])</f>
        <v>1</v>
      </c>
    </row>
    <row r="24734" spans="1:26" x14ac:dyDescent="0.2">
      <c r="A24734" s="1" t="s">
        <v>24251</v>
      </c>
      <c r="B24734" s="1" t="s">
        <v>24251</v>
      </c>
      <c r="C24734" s="1" t="s">
        <v>24251</v>
      </c>
      <c r="D24734" s="1" t="s">
        <v>44</v>
      </c>
      <c r="E24734" s="1" t="s">
        <v>1592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0</v>
      </c>
      <c r="R24734" s="1" t="s">
        <v>101</v>
      </c>
      <c r="S24734" s="1" t="s">
        <v>1877</v>
      </c>
      <c r="T24734" s="1" t="s">
        <v>4914</v>
      </c>
      <c r="U24734" s="1" t="s">
        <v>1879</v>
      </c>
      <c r="V24734" s="1" t="s">
        <v>1880</v>
      </c>
      <c r="W24734" s="1" t="s">
        <v>742</v>
      </c>
      <c r="X24734" s="1" t="s">
        <v>738</v>
      </c>
      <c r="Y24734" s="1" t="s">
        <v>743</v>
      </c>
      <c r="Z24734" s="1">
        <f>COUNTIF($AC$2:$AC$27,Table1[[#This Row],[mojri.Department مجری]])</f>
        <v>1</v>
      </c>
    </row>
    <row r="24735" spans="1:26" x14ac:dyDescent="0.2">
      <c r="A24735" s="1" t="s">
        <v>24251</v>
      </c>
      <c r="B24735" s="1" t="s">
        <v>24251</v>
      </c>
      <c r="C24735" s="1" t="s">
        <v>24251</v>
      </c>
      <c r="D24735" s="1" t="s">
        <v>48</v>
      </c>
      <c r="E24735" s="1" t="s">
        <v>1594</v>
      </c>
      <c r="F24735" s="1" t="s">
        <v>24201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0</v>
      </c>
      <c r="R24735" s="1" t="s">
        <v>101</v>
      </c>
      <c r="S24735" s="1" t="s">
        <v>1877</v>
      </c>
      <c r="T24735" s="1" t="s">
        <v>24202</v>
      </c>
      <c r="U24735" s="1" t="s">
        <v>1879</v>
      </c>
      <c r="V24735" s="1" t="s">
        <v>1880</v>
      </c>
      <c r="W24735" s="1" t="s">
        <v>742</v>
      </c>
      <c r="X24735" s="1" t="s">
        <v>738</v>
      </c>
      <c r="Y24735" s="1" t="s">
        <v>743</v>
      </c>
      <c r="Z24735" s="1">
        <f>COUNTIF($AC$2:$AC$27,Table1[[#This Row],[mojri.Department مجری]])</f>
        <v>1</v>
      </c>
    </row>
    <row r="24736" spans="1:26" x14ac:dyDescent="0.2">
      <c r="A24736" s="1" t="s">
        <v>24251</v>
      </c>
      <c r="B24736" s="1" t="s">
        <v>24251</v>
      </c>
      <c r="C24736" s="1" t="s">
        <v>24251</v>
      </c>
      <c r="D24736" s="1" t="s">
        <v>111</v>
      </c>
      <c r="E24736" s="1" t="s">
        <v>24203</v>
      </c>
      <c r="F24736" s="1" t="s">
        <v>24197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0</v>
      </c>
      <c r="R24736" s="1" t="s">
        <v>101</v>
      </c>
      <c r="S24736" s="1" t="s">
        <v>1877</v>
      </c>
      <c r="T24736" s="1" t="s">
        <v>24204</v>
      </c>
      <c r="U24736" s="1" t="s">
        <v>1879</v>
      </c>
      <c r="V24736" s="1" t="s">
        <v>1880</v>
      </c>
      <c r="W24736" s="1" t="s">
        <v>742</v>
      </c>
      <c r="X24736" s="1" t="s">
        <v>738</v>
      </c>
      <c r="Y24736" s="1" t="s">
        <v>743</v>
      </c>
      <c r="Z24736" s="1">
        <f>COUNTIF($AC$2:$AC$27,Table1[[#This Row],[mojri.Department مجری]])</f>
        <v>1</v>
      </c>
    </row>
    <row r="24737" spans="1:26" x14ac:dyDescent="0.2">
      <c r="A24737" s="1" t="s">
        <v>24251</v>
      </c>
      <c r="B24737" s="1" t="s">
        <v>24251</v>
      </c>
      <c r="C24737" s="1" t="s">
        <v>24251</v>
      </c>
      <c r="D24737" s="1" t="s">
        <v>24</v>
      </c>
      <c r="E24737" s="1" t="s">
        <v>9274</v>
      </c>
      <c r="F24737" s="1" t="s">
        <v>1209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0</v>
      </c>
      <c r="R24737" s="1" t="s">
        <v>101</v>
      </c>
      <c r="S24737" s="1" t="s">
        <v>1877</v>
      </c>
      <c r="T24737" s="1" t="s">
        <v>9276</v>
      </c>
      <c r="U24737" s="1" t="s">
        <v>1879</v>
      </c>
      <c r="V24737" s="1" t="s">
        <v>1880</v>
      </c>
      <c r="W24737" s="1" t="s">
        <v>742</v>
      </c>
      <c r="X24737" s="1" t="s">
        <v>738</v>
      </c>
      <c r="Y24737" s="1" t="s">
        <v>743</v>
      </c>
      <c r="Z24737" s="1">
        <f>COUNTIF($AC$2:$AC$27,Table1[[#This Row],[mojri.Department مجری]])</f>
        <v>1</v>
      </c>
    </row>
    <row r="24738" spans="1:26" x14ac:dyDescent="0.2">
      <c r="A24738" s="1" t="s">
        <v>24251</v>
      </c>
      <c r="B24738" s="1" t="s">
        <v>24251</v>
      </c>
      <c r="C24738" s="1" t="s">
        <v>24251</v>
      </c>
      <c r="D24738" s="1" t="s">
        <v>39</v>
      </c>
      <c r="E24738" s="1" t="s">
        <v>9277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0</v>
      </c>
      <c r="R24738" s="1" t="s">
        <v>101</v>
      </c>
      <c r="S24738" s="1" t="s">
        <v>1877</v>
      </c>
      <c r="T24738" s="1" t="s">
        <v>9278</v>
      </c>
      <c r="U24738" s="1" t="s">
        <v>1879</v>
      </c>
      <c r="V24738" s="1" t="s">
        <v>1880</v>
      </c>
      <c r="W24738" s="1" t="s">
        <v>742</v>
      </c>
      <c r="X24738" s="1" t="s">
        <v>738</v>
      </c>
      <c r="Y24738" s="1" t="s">
        <v>743</v>
      </c>
      <c r="Z24738" s="1">
        <f>COUNTIF($AC$2:$AC$27,Table1[[#This Row],[mojri.Department مجری]])</f>
        <v>1</v>
      </c>
    </row>
    <row r="24739" spans="1:26" x14ac:dyDescent="0.2">
      <c r="A24739" s="1" t="s">
        <v>24251</v>
      </c>
      <c r="B24739" s="1" t="s">
        <v>24251</v>
      </c>
      <c r="C24739" s="1" t="s">
        <v>24251</v>
      </c>
      <c r="D24739" s="1" t="s">
        <v>58</v>
      </c>
      <c r="E24739" s="1" t="s">
        <v>9279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0</v>
      </c>
      <c r="R24739" s="1" t="s">
        <v>101</v>
      </c>
      <c r="S24739" s="1" t="s">
        <v>1877</v>
      </c>
      <c r="T24739" s="1" t="s">
        <v>10220</v>
      </c>
      <c r="U24739" s="1" t="s">
        <v>1879</v>
      </c>
      <c r="V24739" s="1" t="s">
        <v>1880</v>
      </c>
      <c r="W24739" s="1" t="s">
        <v>742</v>
      </c>
      <c r="X24739" s="1" t="s">
        <v>738</v>
      </c>
      <c r="Y24739" s="1" t="s">
        <v>743</v>
      </c>
      <c r="Z24739" s="1">
        <f>COUNTIF($AC$2:$AC$27,Table1[[#This Row],[mojri.Department مجری]])</f>
        <v>1</v>
      </c>
    </row>
    <row r="24740" spans="1:26" x14ac:dyDescent="0.2">
      <c r="A24740" s="1" t="s">
        <v>24251</v>
      </c>
      <c r="B24740" s="1" t="s">
        <v>24251</v>
      </c>
      <c r="C24740" s="1" t="s">
        <v>24251</v>
      </c>
      <c r="D24740" s="1" t="s">
        <v>44</v>
      </c>
      <c r="E24740" s="1" t="s">
        <v>9283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0</v>
      </c>
      <c r="R24740" s="1" t="s">
        <v>101</v>
      </c>
      <c r="S24740" s="1" t="s">
        <v>1877</v>
      </c>
      <c r="T24740" s="1" t="s">
        <v>10222</v>
      </c>
      <c r="U24740" s="1" t="s">
        <v>1879</v>
      </c>
      <c r="V24740" s="1" t="s">
        <v>1880</v>
      </c>
      <c r="W24740" s="1" t="s">
        <v>742</v>
      </c>
      <c r="X24740" s="1" t="s">
        <v>738</v>
      </c>
      <c r="Y24740" s="1" t="s">
        <v>743</v>
      </c>
      <c r="Z24740" s="1">
        <f>COUNTIF($AC$2:$AC$27,Table1[[#This Row],[mojri.Department مجری]])</f>
        <v>1</v>
      </c>
    </row>
    <row r="24741" spans="1:26" x14ac:dyDescent="0.2">
      <c r="A24741" s="1" t="s">
        <v>24251</v>
      </c>
      <c r="B24741" s="1" t="s">
        <v>24251</v>
      </c>
      <c r="C24741" s="1" t="s">
        <v>24251</v>
      </c>
      <c r="D24741" s="1" t="s">
        <v>48</v>
      </c>
      <c r="E24741" s="1" t="s">
        <v>1511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0</v>
      </c>
      <c r="R24741" s="1" t="s">
        <v>101</v>
      </c>
      <c r="S24741" s="1" t="s">
        <v>1877</v>
      </c>
      <c r="T24741" s="1" t="s">
        <v>1512</v>
      </c>
      <c r="U24741" s="1" t="s">
        <v>1879</v>
      </c>
      <c r="V24741" s="1" t="s">
        <v>1880</v>
      </c>
      <c r="W24741" s="1" t="s">
        <v>742</v>
      </c>
      <c r="X24741" s="1" t="s">
        <v>738</v>
      </c>
      <c r="Y24741" s="1" t="s">
        <v>743</v>
      </c>
      <c r="Z24741" s="1">
        <f>COUNTIF($AC$2:$AC$27,Table1[[#This Row],[mojri.Department مجری]])</f>
        <v>1</v>
      </c>
    </row>
    <row r="24742" spans="1:26" x14ac:dyDescent="0.2">
      <c r="A24742" s="1" t="s">
        <v>24251</v>
      </c>
      <c r="B24742" s="1" t="s">
        <v>24251</v>
      </c>
      <c r="C24742" s="1" t="s">
        <v>24251</v>
      </c>
      <c r="D24742" s="1" t="s">
        <v>111</v>
      </c>
      <c r="E24742" s="1" t="s">
        <v>24205</v>
      </c>
      <c r="F24742" s="1" t="s">
        <v>24197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0</v>
      </c>
      <c r="R24742" s="1" t="s">
        <v>101</v>
      </c>
      <c r="S24742" s="1" t="s">
        <v>1877</v>
      </c>
      <c r="T24742" s="1" t="s">
        <v>24206</v>
      </c>
      <c r="U24742" s="1" t="s">
        <v>1879</v>
      </c>
      <c r="V24742" s="1" t="s">
        <v>1880</v>
      </c>
      <c r="W24742" s="1" t="s">
        <v>742</v>
      </c>
      <c r="X24742" s="1" t="s">
        <v>738</v>
      </c>
      <c r="Y24742" s="1" t="s">
        <v>743</v>
      </c>
      <c r="Z24742" s="1">
        <f>COUNTIF($AC$2:$AC$27,Table1[[#This Row],[mojri.Department مجری]])</f>
        <v>1</v>
      </c>
    </row>
    <row r="24743" spans="1:26" x14ac:dyDescent="0.2">
      <c r="A24743" s="1" t="s">
        <v>24251</v>
      </c>
      <c r="B24743" s="1" t="s">
        <v>24251</v>
      </c>
      <c r="C24743" s="1" t="s">
        <v>24251</v>
      </c>
      <c r="D24743" s="1" t="s">
        <v>24</v>
      </c>
      <c r="E24743" s="1" t="s">
        <v>24207</v>
      </c>
      <c r="F24743" s="1" t="s">
        <v>24208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0</v>
      </c>
      <c r="R24743" s="1" t="s">
        <v>101</v>
      </c>
      <c r="S24743" s="1" t="s">
        <v>1877</v>
      </c>
      <c r="T24743" s="1" t="s">
        <v>24209</v>
      </c>
      <c r="U24743" s="1" t="s">
        <v>1879</v>
      </c>
      <c r="V24743" s="1" t="s">
        <v>1880</v>
      </c>
      <c r="W24743" s="1" t="s">
        <v>742</v>
      </c>
      <c r="X24743" s="1" t="s">
        <v>738</v>
      </c>
      <c r="Y24743" s="1" t="s">
        <v>743</v>
      </c>
      <c r="Z24743" s="1">
        <f>COUNTIF($AC$2:$AC$27,Table1[[#This Row],[mojri.Department مجری]])</f>
        <v>1</v>
      </c>
    </row>
    <row r="24744" spans="1:26" x14ac:dyDescent="0.2">
      <c r="A24744" s="1" t="s">
        <v>24251</v>
      </c>
      <c r="B24744" s="1" t="s">
        <v>24251</v>
      </c>
      <c r="C24744" s="1" t="s">
        <v>24251</v>
      </c>
      <c r="D24744" s="1" t="s">
        <v>39</v>
      </c>
      <c r="E24744" s="1" t="s">
        <v>24210</v>
      </c>
      <c r="F24744" s="1" t="s">
        <v>24211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0</v>
      </c>
      <c r="R24744" s="1" t="s">
        <v>101</v>
      </c>
      <c r="S24744" s="1" t="s">
        <v>1877</v>
      </c>
      <c r="T24744" s="1" t="s">
        <v>24212</v>
      </c>
      <c r="U24744" s="1" t="s">
        <v>1879</v>
      </c>
      <c r="V24744" s="1" t="s">
        <v>1880</v>
      </c>
      <c r="W24744" s="1" t="s">
        <v>742</v>
      </c>
      <c r="X24744" s="1" t="s">
        <v>738</v>
      </c>
      <c r="Y24744" s="1" t="s">
        <v>743</v>
      </c>
      <c r="Z24744" s="1">
        <f>COUNTIF($AC$2:$AC$27,Table1[[#This Row],[mojri.Department مجری]])</f>
        <v>1</v>
      </c>
    </row>
    <row r="24745" spans="1:26" x14ac:dyDescent="0.2">
      <c r="A24745" s="1" t="s">
        <v>24251</v>
      </c>
      <c r="B24745" s="1" t="s">
        <v>24251</v>
      </c>
      <c r="C24745" s="1" t="s">
        <v>24251</v>
      </c>
      <c r="D24745" s="1" t="s">
        <v>44</v>
      </c>
      <c r="E24745" s="1" t="s">
        <v>24213</v>
      </c>
      <c r="F24745" s="1" t="s">
        <v>24214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0</v>
      </c>
      <c r="R24745" s="1" t="s">
        <v>101</v>
      </c>
      <c r="S24745" s="1" t="s">
        <v>1877</v>
      </c>
      <c r="T24745" s="1" t="s">
        <v>24215</v>
      </c>
      <c r="U24745" s="1" t="s">
        <v>1879</v>
      </c>
      <c r="V24745" s="1" t="s">
        <v>1880</v>
      </c>
      <c r="W24745" s="1" t="s">
        <v>742</v>
      </c>
      <c r="X24745" s="1" t="s">
        <v>738</v>
      </c>
      <c r="Y24745" s="1" t="s">
        <v>743</v>
      </c>
      <c r="Z24745" s="1">
        <f>COUNTIF($AC$2:$AC$27,Table1[[#This Row],[mojri.Department مجری]])</f>
        <v>1</v>
      </c>
    </row>
    <row r="24746" spans="1:26" x14ac:dyDescent="0.2">
      <c r="A24746" s="1" t="s">
        <v>24251</v>
      </c>
      <c r="B24746" s="1" t="s">
        <v>24251</v>
      </c>
      <c r="C24746" s="1" t="s">
        <v>24251</v>
      </c>
      <c r="D24746" s="1" t="s">
        <v>48</v>
      </c>
      <c r="E24746" s="1" t="s">
        <v>24216</v>
      </c>
      <c r="F24746" s="1" t="s">
        <v>24217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0</v>
      </c>
      <c r="R24746" s="1" t="s">
        <v>101</v>
      </c>
      <c r="S24746" s="1" t="s">
        <v>1877</v>
      </c>
      <c r="T24746" s="1" t="s">
        <v>24218</v>
      </c>
      <c r="U24746" s="1" t="s">
        <v>1879</v>
      </c>
      <c r="V24746" s="1" t="s">
        <v>1880</v>
      </c>
      <c r="W24746" s="1" t="s">
        <v>742</v>
      </c>
      <c r="X24746" s="1" t="s">
        <v>738</v>
      </c>
      <c r="Y24746" s="1" t="s">
        <v>743</v>
      </c>
      <c r="Z24746" s="1">
        <f>COUNTIF($AC$2:$AC$27,Table1[[#This Row],[mojri.Department مجری]])</f>
        <v>1</v>
      </c>
    </row>
    <row r="24747" spans="1:26" x14ac:dyDescent="0.2">
      <c r="A24747" s="1" t="s">
        <v>24252</v>
      </c>
      <c r="B24747" s="1" t="s">
        <v>24252</v>
      </c>
      <c r="C24747" s="1" t="s">
        <v>24252</v>
      </c>
      <c r="D24747" s="1" t="s">
        <v>111</v>
      </c>
      <c r="E24747" s="1" t="s">
        <v>1874</v>
      </c>
      <c r="F24747" s="1" t="s">
        <v>22666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3</v>
      </c>
      <c r="R24747" s="1" t="s">
        <v>498</v>
      </c>
      <c r="S24747" s="1" t="s">
        <v>1877</v>
      </c>
      <c r="T24747" s="1" t="s">
        <v>22668</v>
      </c>
      <c r="U24747" s="1" t="s">
        <v>1879</v>
      </c>
      <c r="V24747" s="1" t="s">
        <v>1880</v>
      </c>
      <c r="W24747" s="1" t="s">
        <v>742</v>
      </c>
      <c r="X24747" s="1" t="s">
        <v>738</v>
      </c>
      <c r="Y24747" s="1" t="s">
        <v>743</v>
      </c>
      <c r="Z24747" s="1">
        <f>COUNTIF($AC$2:$AC$27,Table1[[#This Row],[mojri.Department مجری]])</f>
        <v>1</v>
      </c>
    </row>
    <row r="24748" spans="1:26" x14ac:dyDescent="0.2">
      <c r="A24748" s="1" t="s">
        <v>24252</v>
      </c>
      <c r="B24748" s="1" t="s">
        <v>24252</v>
      </c>
      <c r="C24748" s="1" t="s">
        <v>24252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3</v>
      </c>
      <c r="R24748" s="1" t="s">
        <v>498</v>
      </c>
      <c r="S24748" s="1" t="s">
        <v>1877</v>
      </c>
      <c r="T24748" s="1" t="s">
        <v>84</v>
      </c>
      <c r="U24748" s="1" t="s">
        <v>1879</v>
      </c>
      <c r="V24748" s="1" t="s">
        <v>1880</v>
      </c>
      <c r="W24748" s="1" t="s">
        <v>742</v>
      </c>
      <c r="X24748" s="1" t="s">
        <v>738</v>
      </c>
      <c r="Y24748" s="1" t="s">
        <v>743</v>
      </c>
      <c r="Z24748" s="1">
        <f>COUNTIF($AC$2:$AC$27,Table1[[#This Row],[mojri.Department مجری]])</f>
        <v>1</v>
      </c>
    </row>
    <row r="24749" spans="1:26" x14ac:dyDescent="0.2">
      <c r="A24749" s="1" t="s">
        <v>24252</v>
      </c>
      <c r="B24749" s="1" t="s">
        <v>24252</v>
      </c>
      <c r="C24749" s="1" t="s">
        <v>24252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3</v>
      </c>
      <c r="R24749" s="1" t="s">
        <v>498</v>
      </c>
      <c r="S24749" s="1" t="s">
        <v>1877</v>
      </c>
      <c r="T24749" s="1" t="s">
        <v>980</v>
      </c>
      <c r="U24749" s="1" t="s">
        <v>1879</v>
      </c>
      <c r="V24749" s="1" t="s">
        <v>1880</v>
      </c>
      <c r="W24749" s="1" t="s">
        <v>742</v>
      </c>
      <c r="X24749" s="1" t="s">
        <v>738</v>
      </c>
      <c r="Y24749" s="1" t="s">
        <v>743</v>
      </c>
      <c r="Z24749" s="1">
        <f>COUNTIF($AC$2:$AC$27,Table1[[#This Row],[mojri.Department مجری]])</f>
        <v>1</v>
      </c>
    </row>
    <row r="24750" spans="1:26" x14ac:dyDescent="0.2">
      <c r="A24750" s="1" t="s">
        <v>24252</v>
      </c>
      <c r="B24750" s="1" t="s">
        <v>24252</v>
      </c>
      <c r="C24750" s="1" t="s">
        <v>24252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3</v>
      </c>
      <c r="R24750" s="1" t="s">
        <v>498</v>
      </c>
      <c r="S24750" s="1" t="s">
        <v>1877</v>
      </c>
      <c r="T24750" s="1" t="s">
        <v>984</v>
      </c>
      <c r="U24750" s="1" t="s">
        <v>1879</v>
      </c>
      <c r="V24750" s="1" t="s">
        <v>1880</v>
      </c>
      <c r="W24750" s="1" t="s">
        <v>742</v>
      </c>
      <c r="X24750" s="1" t="s">
        <v>738</v>
      </c>
      <c r="Y24750" s="1" t="s">
        <v>743</v>
      </c>
      <c r="Z24750" s="1">
        <f>COUNTIF($AC$2:$AC$27,Table1[[#This Row],[mojri.Department مجری]])</f>
        <v>1</v>
      </c>
    </row>
    <row r="24751" spans="1:26" x14ac:dyDescent="0.2">
      <c r="A24751" s="1" t="s">
        <v>24252</v>
      </c>
      <c r="B24751" s="1" t="s">
        <v>24252</v>
      </c>
      <c r="C24751" s="1" t="s">
        <v>24252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3</v>
      </c>
      <c r="R24751" s="1" t="s">
        <v>498</v>
      </c>
      <c r="S24751" s="1" t="s">
        <v>1877</v>
      </c>
      <c r="T24751" s="1" t="s">
        <v>986</v>
      </c>
      <c r="U24751" s="1" t="s">
        <v>1879</v>
      </c>
      <c r="V24751" s="1" t="s">
        <v>1880</v>
      </c>
      <c r="W24751" s="1" t="s">
        <v>742</v>
      </c>
      <c r="X24751" s="1" t="s">
        <v>738</v>
      </c>
      <c r="Y24751" s="1" t="s">
        <v>743</v>
      </c>
      <c r="Z24751" s="1">
        <f>COUNTIF($AC$2:$AC$27,Table1[[#This Row],[mojri.Department مجری]])</f>
        <v>1</v>
      </c>
    </row>
    <row r="24752" spans="1:26" x14ac:dyDescent="0.2">
      <c r="A24752" s="1" t="s">
        <v>24252</v>
      </c>
      <c r="B24752" s="1" t="s">
        <v>24252</v>
      </c>
      <c r="C24752" s="1" t="s">
        <v>24252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3</v>
      </c>
      <c r="R24752" s="1" t="s">
        <v>498</v>
      </c>
      <c r="S24752" s="1" t="s">
        <v>1877</v>
      </c>
      <c r="T24752" s="1" t="s">
        <v>92</v>
      </c>
      <c r="U24752" s="1" t="s">
        <v>1879</v>
      </c>
      <c r="V24752" s="1" t="s">
        <v>1880</v>
      </c>
      <c r="W24752" s="1" t="s">
        <v>742</v>
      </c>
      <c r="X24752" s="1" t="s">
        <v>738</v>
      </c>
      <c r="Y24752" s="1" t="s">
        <v>743</v>
      </c>
      <c r="Z24752" s="1">
        <f>COUNTIF($AC$2:$AC$27,Table1[[#This Row],[mojri.Department مجری]])</f>
        <v>1</v>
      </c>
    </row>
    <row r="24753" spans="1:26" x14ac:dyDescent="0.2">
      <c r="A24753" s="1" t="s">
        <v>24252</v>
      </c>
      <c r="B24753" s="1" t="s">
        <v>24252</v>
      </c>
      <c r="C24753" s="1" t="s">
        <v>24252</v>
      </c>
      <c r="D24753" s="1" t="s">
        <v>44</v>
      </c>
      <c r="E24753" s="1" t="s">
        <v>1235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3</v>
      </c>
      <c r="R24753" s="1" t="s">
        <v>498</v>
      </c>
      <c r="S24753" s="1" t="s">
        <v>1877</v>
      </c>
      <c r="T24753" s="1" t="s">
        <v>4073</v>
      </c>
      <c r="U24753" s="1" t="s">
        <v>1879</v>
      </c>
      <c r="V24753" s="1" t="s">
        <v>1880</v>
      </c>
      <c r="W24753" s="1" t="s">
        <v>742</v>
      </c>
      <c r="X24753" s="1" t="s">
        <v>738</v>
      </c>
      <c r="Y24753" s="1" t="s">
        <v>743</v>
      </c>
      <c r="Z24753" s="1">
        <f>COUNTIF($AC$2:$AC$27,Table1[[#This Row],[mojri.Department مجری]])</f>
        <v>1</v>
      </c>
    </row>
    <row r="24754" spans="1:26" x14ac:dyDescent="0.2">
      <c r="A24754" s="1" t="s">
        <v>24252</v>
      </c>
      <c r="B24754" s="1" t="s">
        <v>24252</v>
      </c>
      <c r="C24754" s="1" t="s">
        <v>24252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3</v>
      </c>
      <c r="R24754" s="1" t="s">
        <v>498</v>
      </c>
      <c r="S24754" s="1" t="s">
        <v>1877</v>
      </c>
      <c r="T24754" s="1" t="s">
        <v>94</v>
      </c>
      <c r="U24754" s="1" t="s">
        <v>1879</v>
      </c>
      <c r="V24754" s="1" t="s">
        <v>1880</v>
      </c>
      <c r="W24754" s="1" t="s">
        <v>742</v>
      </c>
      <c r="X24754" s="1" t="s">
        <v>738</v>
      </c>
      <c r="Y24754" s="1" t="s">
        <v>743</v>
      </c>
      <c r="Z24754" s="1">
        <f>COUNTIF($AC$2:$AC$27,Table1[[#This Row],[mojri.Department مجری]])</f>
        <v>1</v>
      </c>
    </row>
    <row r="24755" spans="1:26" x14ac:dyDescent="0.2">
      <c r="A24755" s="1" t="s">
        <v>24254</v>
      </c>
      <c r="B24755" s="1" t="s">
        <v>24254</v>
      </c>
      <c r="C24755" s="1" t="s">
        <v>24254</v>
      </c>
      <c r="D24755" s="1" t="s">
        <v>111</v>
      </c>
      <c r="E24755" s="1" t="s">
        <v>24196</v>
      </c>
      <c r="F24755" s="1" t="s">
        <v>24197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3</v>
      </c>
      <c r="R24755" s="1" t="s">
        <v>101</v>
      </c>
      <c r="S24755" s="1" t="s">
        <v>1877</v>
      </c>
      <c r="T24755" s="1" t="s">
        <v>24198</v>
      </c>
      <c r="U24755" s="1" t="s">
        <v>1879</v>
      </c>
      <c r="V24755" s="1" t="s">
        <v>1880</v>
      </c>
      <c r="W24755" s="1" t="s">
        <v>742</v>
      </c>
      <c r="X24755" s="1" t="s">
        <v>738</v>
      </c>
      <c r="Y24755" s="1" t="s">
        <v>743</v>
      </c>
      <c r="Z24755" s="1">
        <f>COUNTIF($AC$2:$AC$27,Table1[[#This Row],[mojri.Department مجری]])</f>
        <v>1</v>
      </c>
    </row>
    <row r="24756" spans="1:26" x14ac:dyDescent="0.2">
      <c r="A24756" s="1" t="s">
        <v>24254</v>
      </c>
      <c r="B24756" s="1" t="s">
        <v>24254</v>
      </c>
      <c r="C24756" s="1" t="s">
        <v>24254</v>
      </c>
      <c r="D24756" s="1" t="s">
        <v>62</v>
      </c>
      <c r="E24756" s="1" t="s">
        <v>1589</v>
      </c>
      <c r="F24756" s="1" t="s">
        <v>24199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3</v>
      </c>
      <c r="R24756" s="1" t="s">
        <v>101</v>
      </c>
      <c r="S24756" s="1" t="s">
        <v>1877</v>
      </c>
      <c r="T24756" s="1" t="s">
        <v>24200</v>
      </c>
      <c r="U24756" s="1" t="s">
        <v>1879</v>
      </c>
      <c r="V24756" s="1" t="s">
        <v>1880</v>
      </c>
      <c r="W24756" s="1" t="s">
        <v>742</v>
      </c>
      <c r="X24756" s="1" t="s">
        <v>738</v>
      </c>
      <c r="Y24756" s="1" t="s">
        <v>743</v>
      </c>
      <c r="Z24756" s="1">
        <f>COUNTIF($AC$2:$AC$27,Table1[[#This Row],[mojri.Department مجری]])</f>
        <v>1</v>
      </c>
    </row>
    <row r="24757" spans="1:26" x14ac:dyDescent="0.2">
      <c r="A24757" s="1" t="s">
        <v>24254</v>
      </c>
      <c r="B24757" s="1" t="s">
        <v>24254</v>
      </c>
      <c r="C24757" s="1" t="s">
        <v>24254</v>
      </c>
      <c r="D24757" s="1" t="s">
        <v>44</v>
      </c>
      <c r="E24757" s="1" t="s">
        <v>1592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3</v>
      </c>
      <c r="R24757" s="1" t="s">
        <v>101</v>
      </c>
      <c r="S24757" s="1" t="s">
        <v>1877</v>
      </c>
      <c r="T24757" s="1" t="s">
        <v>4914</v>
      </c>
      <c r="U24757" s="1" t="s">
        <v>1879</v>
      </c>
      <c r="V24757" s="1" t="s">
        <v>1880</v>
      </c>
      <c r="W24757" s="1" t="s">
        <v>742</v>
      </c>
      <c r="X24757" s="1" t="s">
        <v>738</v>
      </c>
      <c r="Y24757" s="1" t="s">
        <v>743</v>
      </c>
      <c r="Z24757" s="1">
        <f>COUNTIF($AC$2:$AC$27,Table1[[#This Row],[mojri.Department مجری]])</f>
        <v>1</v>
      </c>
    </row>
    <row r="24758" spans="1:26" x14ac:dyDescent="0.2">
      <c r="A24758" s="1" t="s">
        <v>24254</v>
      </c>
      <c r="B24758" s="1" t="s">
        <v>24254</v>
      </c>
      <c r="C24758" s="1" t="s">
        <v>24254</v>
      </c>
      <c r="D24758" s="1" t="s">
        <v>48</v>
      </c>
      <c r="E24758" s="1" t="s">
        <v>1594</v>
      </c>
      <c r="F24758" s="1" t="s">
        <v>24201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3</v>
      </c>
      <c r="R24758" s="1" t="s">
        <v>101</v>
      </c>
      <c r="S24758" s="1" t="s">
        <v>1877</v>
      </c>
      <c r="T24758" s="1" t="s">
        <v>24202</v>
      </c>
      <c r="U24758" s="1" t="s">
        <v>1879</v>
      </c>
      <c r="V24758" s="1" t="s">
        <v>1880</v>
      </c>
      <c r="W24758" s="1" t="s">
        <v>742</v>
      </c>
      <c r="X24758" s="1" t="s">
        <v>738</v>
      </c>
      <c r="Y24758" s="1" t="s">
        <v>743</v>
      </c>
      <c r="Z24758" s="1">
        <f>COUNTIF($AC$2:$AC$27,Table1[[#This Row],[mojri.Department مجری]])</f>
        <v>1</v>
      </c>
    </row>
    <row r="24759" spans="1:26" x14ac:dyDescent="0.2">
      <c r="A24759" s="1" t="s">
        <v>24254</v>
      </c>
      <c r="B24759" s="1" t="s">
        <v>24254</v>
      </c>
      <c r="C24759" s="1" t="s">
        <v>24254</v>
      </c>
      <c r="D24759" s="1" t="s">
        <v>111</v>
      </c>
      <c r="E24759" s="1" t="s">
        <v>24203</v>
      </c>
      <c r="F24759" s="1" t="s">
        <v>24197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3</v>
      </c>
      <c r="R24759" s="1" t="s">
        <v>101</v>
      </c>
      <c r="S24759" s="1" t="s">
        <v>1877</v>
      </c>
      <c r="T24759" s="1" t="s">
        <v>24204</v>
      </c>
      <c r="U24759" s="1" t="s">
        <v>1879</v>
      </c>
      <c r="V24759" s="1" t="s">
        <v>1880</v>
      </c>
      <c r="W24759" s="1" t="s">
        <v>742</v>
      </c>
      <c r="X24759" s="1" t="s">
        <v>738</v>
      </c>
      <c r="Y24759" s="1" t="s">
        <v>743</v>
      </c>
      <c r="Z24759" s="1">
        <f>COUNTIF($AC$2:$AC$27,Table1[[#This Row],[mojri.Department مجری]])</f>
        <v>1</v>
      </c>
    </row>
    <row r="24760" spans="1:26" x14ac:dyDescent="0.2">
      <c r="A24760" s="1" t="s">
        <v>24254</v>
      </c>
      <c r="B24760" s="1" t="s">
        <v>24254</v>
      </c>
      <c r="C24760" s="1" t="s">
        <v>24254</v>
      </c>
      <c r="D24760" s="1" t="s">
        <v>24</v>
      </c>
      <c r="E24760" s="1" t="s">
        <v>9274</v>
      </c>
      <c r="F24760" s="1" t="s">
        <v>1209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3</v>
      </c>
      <c r="R24760" s="1" t="s">
        <v>101</v>
      </c>
      <c r="S24760" s="1" t="s">
        <v>1877</v>
      </c>
      <c r="T24760" s="1" t="s">
        <v>9276</v>
      </c>
      <c r="U24760" s="1" t="s">
        <v>1879</v>
      </c>
      <c r="V24760" s="1" t="s">
        <v>1880</v>
      </c>
      <c r="W24760" s="1" t="s">
        <v>742</v>
      </c>
      <c r="X24760" s="1" t="s">
        <v>738</v>
      </c>
      <c r="Y24760" s="1" t="s">
        <v>743</v>
      </c>
      <c r="Z24760" s="1">
        <f>COUNTIF($AC$2:$AC$27,Table1[[#This Row],[mojri.Department مجری]])</f>
        <v>1</v>
      </c>
    </row>
    <row r="24761" spans="1:26" x14ac:dyDescent="0.2">
      <c r="A24761" s="1" t="s">
        <v>24254</v>
      </c>
      <c r="B24761" s="1" t="s">
        <v>24254</v>
      </c>
      <c r="C24761" s="1" t="s">
        <v>24254</v>
      </c>
      <c r="D24761" s="1" t="s">
        <v>39</v>
      </c>
      <c r="E24761" s="1" t="s">
        <v>9277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3</v>
      </c>
      <c r="R24761" s="1" t="s">
        <v>101</v>
      </c>
      <c r="S24761" s="1" t="s">
        <v>1877</v>
      </c>
      <c r="T24761" s="1" t="s">
        <v>9278</v>
      </c>
      <c r="U24761" s="1" t="s">
        <v>1879</v>
      </c>
      <c r="V24761" s="1" t="s">
        <v>1880</v>
      </c>
      <c r="W24761" s="1" t="s">
        <v>742</v>
      </c>
      <c r="X24761" s="1" t="s">
        <v>738</v>
      </c>
      <c r="Y24761" s="1" t="s">
        <v>743</v>
      </c>
      <c r="Z24761" s="1">
        <f>COUNTIF($AC$2:$AC$27,Table1[[#This Row],[mojri.Department مجری]])</f>
        <v>1</v>
      </c>
    </row>
    <row r="24762" spans="1:26" x14ac:dyDescent="0.2">
      <c r="A24762" s="1" t="s">
        <v>24254</v>
      </c>
      <c r="B24762" s="1" t="s">
        <v>24254</v>
      </c>
      <c r="C24762" s="1" t="s">
        <v>24254</v>
      </c>
      <c r="D24762" s="1" t="s">
        <v>58</v>
      </c>
      <c r="E24762" s="1" t="s">
        <v>9279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3</v>
      </c>
      <c r="R24762" s="1" t="s">
        <v>101</v>
      </c>
      <c r="S24762" s="1" t="s">
        <v>1877</v>
      </c>
      <c r="T24762" s="1" t="s">
        <v>10220</v>
      </c>
      <c r="U24762" s="1" t="s">
        <v>1879</v>
      </c>
      <c r="V24762" s="1" t="s">
        <v>1880</v>
      </c>
      <c r="W24762" s="1" t="s">
        <v>742</v>
      </c>
      <c r="X24762" s="1" t="s">
        <v>738</v>
      </c>
      <c r="Y24762" s="1" t="s">
        <v>743</v>
      </c>
      <c r="Z24762" s="1">
        <f>COUNTIF($AC$2:$AC$27,Table1[[#This Row],[mojri.Department مجری]])</f>
        <v>1</v>
      </c>
    </row>
    <row r="24763" spans="1:26" x14ac:dyDescent="0.2">
      <c r="A24763" s="1" t="s">
        <v>24254</v>
      </c>
      <c r="B24763" s="1" t="s">
        <v>24254</v>
      </c>
      <c r="C24763" s="1" t="s">
        <v>24254</v>
      </c>
      <c r="D24763" s="1" t="s">
        <v>44</v>
      </c>
      <c r="E24763" s="1" t="s">
        <v>9283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3</v>
      </c>
      <c r="R24763" s="1" t="s">
        <v>101</v>
      </c>
      <c r="S24763" s="1" t="s">
        <v>1877</v>
      </c>
      <c r="T24763" s="1" t="s">
        <v>10222</v>
      </c>
      <c r="U24763" s="1" t="s">
        <v>1879</v>
      </c>
      <c r="V24763" s="1" t="s">
        <v>1880</v>
      </c>
      <c r="W24763" s="1" t="s">
        <v>742</v>
      </c>
      <c r="X24763" s="1" t="s">
        <v>738</v>
      </c>
      <c r="Y24763" s="1" t="s">
        <v>743</v>
      </c>
      <c r="Z24763" s="1">
        <f>COUNTIF($AC$2:$AC$27,Table1[[#This Row],[mojri.Department مجری]])</f>
        <v>1</v>
      </c>
    </row>
    <row r="24764" spans="1:26" x14ac:dyDescent="0.2">
      <c r="A24764" s="1" t="s">
        <v>24254</v>
      </c>
      <c r="B24764" s="1" t="s">
        <v>24254</v>
      </c>
      <c r="C24764" s="1" t="s">
        <v>24254</v>
      </c>
      <c r="D24764" s="1" t="s">
        <v>48</v>
      </c>
      <c r="E24764" s="1" t="s">
        <v>1511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3</v>
      </c>
      <c r="R24764" s="1" t="s">
        <v>101</v>
      </c>
      <c r="S24764" s="1" t="s">
        <v>1877</v>
      </c>
      <c r="T24764" s="1" t="s">
        <v>1512</v>
      </c>
      <c r="U24764" s="1" t="s">
        <v>1879</v>
      </c>
      <c r="V24764" s="1" t="s">
        <v>1880</v>
      </c>
      <c r="W24764" s="1" t="s">
        <v>742</v>
      </c>
      <c r="X24764" s="1" t="s">
        <v>738</v>
      </c>
      <c r="Y24764" s="1" t="s">
        <v>743</v>
      </c>
      <c r="Z24764" s="1">
        <f>COUNTIF($AC$2:$AC$27,Table1[[#This Row],[mojri.Department مجری]])</f>
        <v>1</v>
      </c>
    </row>
    <row r="24765" spans="1:26" x14ac:dyDescent="0.2">
      <c r="A24765" s="1" t="s">
        <v>24254</v>
      </c>
      <c r="B24765" s="1" t="s">
        <v>24254</v>
      </c>
      <c r="C24765" s="1" t="s">
        <v>24254</v>
      </c>
      <c r="D24765" s="1" t="s">
        <v>111</v>
      </c>
      <c r="E24765" s="1" t="s">
        <v>24205</v>
      </c>
      <c r="F24765" s="1" t="s">
        <v>24197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3</v>
      </c>
      <c r="R24765" s="1" t="s">
        <v>101</v>
      </c>
      <c r="S24765" s="1" t="s">
        <v>1877</v>
      </c>
      <c r="T24765" s="1" t="s">
        <v>24206</v>
      </c>
      <c r="U24765" s="1" t="s">
        <v>1879</v>
      </c>
      <c r="V24765" s="1" t="s">
        <v>1880</v>
      </c>
      <c r="W24765" s="1" t="s">
        <v>742</v>
      </c>
      <c r="X24765" s="1" t="s">
        <v>738</v>
      </c>
      <c r="Y24765" s="1" t="s">
        <v>743</v>
      </c>
      <c r="Z24765" s="1">
        <f>COUNTIF($AC$2:$AC$27,Table1[[#This Row],[mojri.Department مجری]])</f>
        <v>1</v>
      </c>
    </row>
    <row r="24766" spans="1:26" x14ac:dyDescent="0.2">
      <c r="A24766" s="1" t="s">
        <v>24254</v>
      </c>
      <c r="B24766" s="1" t="s">
        <v>24254</v>
      </c>
      <c r="C24766" s="1" t="s">
        <v>24254</v>
      </c>
      <c r="D24766" s="1" t="s">
        <v>24</v>
      </c>
      <c r="E24766" s="1" t="s">
        <v>24207</v>
      </c>
      <c r="F24766" s="1" t="s">
        <v>24208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3</v>
      </c>
      <c r="R24766" s="1" t="s">
        <v>101</v>
      </c>
      <c r="S24766" s="1" t="s">
        <v>1877</v>
      </c>
      <c r="T24766" s="1" t="s">
        <v>24209</v>
      </c>
      <c r="U24766" s="1" t="s">
        <v>1879</v>
      </c>
      <c r="V24766" s="1" t="s">
        <v>1880</v>
      </c>
      <c r="W24766" s="1" t="s">
        <v>742</v>
      </c>
      <c r="X24766" s="1" t="s">
        <v>738</v>
      </c>
      <c r="Y24766" s="1" t="s">
        <v>743</v>
      </c>
      <c r="Z24766" s="1">
        <f>COUNTIF($AC$2:$AC$27,Table1[[#This Row],[mojri.Department مجری]])</f>
        <v>1</v>
      </c>
    </row>
    <row r="24767" spans="1:26" x14ac:dyDescent="0.2">
      <c r="A24767" s="1" t="s">
        <v>24254</v>
      </c>
      <c r="B24767" s="1" t="s">
        <v>24254</v>
      </c>
      <c r="C24767" s="1" t="s">
        <v>24254</v>
      </c>
      <c r="D24767" s="1" t="s">
        <v>39</v>
      </c>
      <c r="E24767" s="1" t="s">
        <v>24210</v>
      </c>
      <c r="F24767" s="1" t="s">
        <v>24211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3</v>
      </c>
      <c r="R24767" s="1" t="s">
        <v>101</v>
      </c>
      <c r="S24767" s="1" t="s">
        <v>1877</v>
      </c>
      <c r="T24767" s="1" t="s">
        <v>24212</v>
      </c>
      <c r="U24767" s="1" t="s">
        <v>1879</v>
      </c>
      <c r="V24767" s="1" t="s">
        <v>1880</v>
      </c>
      <c r="W24767" s="1" t="s">
        <v>742</v>
      </c>
      <c r="X24767" s="1" t="s">
        <v>738</v>
      </c>
      <c r="Y24767" s="1" t="s">
        <v>743</v>
      </c>
      <c r="Z24767" s="1">
        <f>COUNTIF($AC$2:$AC$27,Table1[[#This Row],[mojri.Department مجری]])</f>
        <v>1</v>
      </c>
    </row>
    <row r="24768" spans="1:26" x14ac:dyDescent="0.2">
      <c r="A24768" s="1" t="s">
        <v>24254</v>
      </c>
      <c r="B24768" s="1" t="s">
        <v>24254</v>
      </c>
      <c r="C24768" s="1" t="s">
        <v>24254</v>
      </c>
      <c r="D24768" s="1" t="s">
        <v>44</v>
      </c>
      <c r="E24768" s="1" t="s">
        <v>24213</v>
      </c>
      <c r="F24768" s="1" t="s">
        <v>24214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3</v>
      </c>
      <c r="R24768" s="1" t="s">
        <v>101</v>
      </c>
      <c r="S24768" s="1" t="s">
        <v>1877</v>
      </c>
      <c r="T24768" s="1" t="s">
        <v>24215</v>
      </c>
      <c r="U24768" s="1" t="s">
        <v>1879</v>
      </c>
      <c r="V24768" s="1" t="s">
        <v>1880</v>
      </c>
      <c r="W24768" s="1" t="s">
        <v>742</v>
      </c>
      <c r="X24768" s="1" t="s">
        <v>738</v>
      </c>
      <c r="Y24768" s="1" t="s">
        <v>743</v>
      </c>
      <c r="Z24768" s="1">
        <f>COUNTIF($AC$2:$AC$27,Table1[[#This Row],[mojri.Department مجری]])</f>
        <v>1</v>
      </c>
    </row>
    <row r="24769" spans="1:26" x14ac:dyDescent="0.2">
      <c r="A24769" s="1" t="s">
        <v>24254</v>
      </c>
      <c r="B24769" s="1" t="s">
        <v>24254</v>
      </c>
      <c r="C24769" s="1" t="s">
        <v>24254</v>
      </c>
      <c r="D24769" s="1" t="s">
        <v>48</v>
      </c>
      <c r="E24769" s="1" t="s">
        <v>24216</v>
      </c>
      <c r="F24769" s="1" t="s">
        <v>24217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3</v>
      </c>
      <c r="R24769" s="1" t="s">
        <v>101</v>
      </c>
      <c r="S24769" s="1" t="s">
        <v>1877</v>
      </c>
      <c r="T24769" s="1" t="s">
        <v>24218</v>
      </c>
      <c r="U24769" s="1" t="s">
        <v>1879</v>
      </c>
      <c r="V24769" s="1" t="s">
        <v>1880</v>
      </c>
      <c r="W24769" s="1" t="s">
        <v>742</v>
      </c>
      <c r="X24769" s="1" t="s">
        <v>738</v>
      </c>
      <c r="Y24769" s="1" t="s">
        <v>743</v>
      </c>
      <c r="Z24769" s="1">
        <f>COUNTIF($AC$2:$AC$27,Table1[[#This Row],[mojri.Department مجری]])</f>
        <v>1</v>
      </c>
    </row>
    <row r="24770" spans="1:26" x14ac:dyDescent="0.2">
      <c r="A24770" s="1" t="s">
        <v>24254</v>
      </c>
      <c r="B24770" s="1" t="s">
        <v>24254</v>
      </c>
      <c r="C24770" s="1" t="s">
        <v>24254</v>
      </c>
      <c r="D24770" s="1" t="s">
        <v>111</v>
      </c>
      <c r="E24770" s="1" t="s">
        <v>1874</v>
      </c>
      <c r="F24770" s="1" t="s">
        <v>24197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3</v>
      </c>
      <c r="R24770" s="1" t="s">
        <v>101</v>
      </c>
      <c r="S24770" s="1" t="s">
        <v>1877</v>
      </c>
      <c r="T24770" s="1" t="s">
        <v>24248</v>
      </c>
      <c r="U24770" s="1" t="s">
        <v>1879</v>
      </c>
      <c r="V24770" s="1" t="s">
        <v>1880</v>
      </c>
      <c r="W24770" s="1" t="s">
        <v>742</v>
      </c>
      <c r="X24770" s="1" t="s">
        <v>738</v>
      </c>
      <c r="Y24770" s="1" t="s">
        <v>743</v>
      </c>
      <c r="Z24770" s="1">
        <f>COUNTIF($AC$2:$AC$27,Table1[[#This Row],[mojri.Department مجری]])</f>
        <v>1</v>
      </c>
    </row>
    <row r="24771" spans="1:26" x14ac:dyDescent="0.2">
      <c r="A24771" s="1" t="s">
        <v>24255</v>
      </c>
      <c r="B24771" s="1" t="s">
        <v>24255</v>
      </c>
      <c r="C24771" s="1" t="s">
        <v>24255</v>
      </c>
      <c r="D24771" s="1" t="s">
        <v>111</v>
      </c>
      <c r="E24771" s="1" t="s">
        <v>1874</v>
      </c>
      <c r="F24771" s="1" t="s">
        <v>22666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6</v>
      </c>
      <c r="R24771" s="1" t="s">
        <v>498</v>
      </c>
      <c r="S24771" s="1" t="s">
        <v>1877</v>
      </c>
      <c r="T24771" s="1" t="s">
        <v>22668</v>
      </c>
      <c r="U24771" s="1" t="s">
        <v>1879</v>
      </c>
      <c r="V24771" s="1" t="s">
        <v>1880</v>
      </c>
      <c r="W24771" s="1" t="s">
        <v>742</v>
      </c>
      <c r="X24771" s="1" t="s">
        <v>738</v>
      </c>
      <c r="Y24771" s="1" t="s">
        <v>743</v>
      </c>
      <c r="Z24771" s="1">
        <f>COUNTIF($AC$2:$AC$27,Table1[[#This Row],[mojri.Department مجری]])</f>
        <v>1</v>
      </c>
    </row>
    <row r="24772" spans="1:26" x14ac:dyDescent="0.2">
      <c r="A24772" s="1" t="s">
        <v>24255</v>
      </c>
      <c r="B24772" s="1" t="s">
        <v>24255</v>
      </c>
      <c r="C24772" s="1" t="s">
        <v>24255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6</v>
      </c>
      <c r="R24772" s="1" t="s">
        <v>498</v>
      </c>
      <c r="S24772" s="1" t="s">
        <v>1877</v>
      </c>
      <c r="T24772" s="1" t="s">
        <v>84</v>
      </c>
      <c r="U24772" s="1" t="s">
        <v>1879</v>
      </c>
      <c r="V24772" s="1" t="s">
        <v>1880</v>
      </c>
      <c r="W24772" s="1" t="s">
        <v>742</v>
      </c>
      <c r="X24772" s="1" t="s">
        <v>738</v>
      </c>
      <c r="Y24772" s="1" t="s">
        <v>743</v>
      </c>
      <c r="Z24772" s="1">
        <f>COUNTIF($AC$2:$AC$27,Table1[[#This Row],[mojri.Department مجری]])</f>
        <v>1</v>
      </c>
    </row>
    <row r="24773" spans="1:26" x14ac:dyDescent="0.2">
      <c r="A24773" s="1" t="s">
        <v>24255</v>
      </c>
      <c r="B24773" s="1" t="s">
        <v>24255</v>
      </c>
      <c r="C24773" s="1" t="s">
        <v>24255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6</v>
      </c>
      <c r="R24773" s="1" t="s">
        <v>498</v>
      </c>
      <c r="S24773" s="1" t="s">
        <v>1877</v>
      </c>
      <c r="T24773" s="1" t="s">
        <v>980</v>
      </c>
      <c r="U24773" s="1" t="s">
        <v>1879</v>
      </c>
      <c r="V24773" s="1" t="s">
        <v>1880</v>
      </c>
      <c r="W24773" s="1" t="s">
        <v>742</v>
      </c>
      <c r="X24773" s="1" t="s">
        <v>738</v>
      </c>
      <c r="Y24773" s="1" t="s">
        <v>743</v>
      </c>
      <c r="Z24773" s="1">
        <f>COUNTIF($AC$2:$AC$27,Table1[[#This Row],[mojri.Department مجری]])</f>
        <v>1</v>
      </c>
    </row>
    <row r="24774" spans="1:26" x14ac:dyDescent="0.2">
      <c r="A24774" s="1" t="s">
        <v>24255</v>
      </c>
      <c r="B24774" s="1" t="s">
        <v>24255</v>
      </c>
      <c r="C24774" s="1" t="s">
        <v>24255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6</v>
      </c>
      <c r="R24774" s="1" t="s">
        <v>498</v>
      </c>
      <c r="S24774" s="1" t="s">
        <v>1877</v>
      </c>
      <c r="T24774" s="1" t="s">
        <v>984</v>
      </c>
      <c r="U24774" s="1" t="s">
        <v>1879</v>
      </c>
      <c r="V24774" s="1" t="s">
        <v>1880</v>
      </c>
      <c r="W24774" s="1" t="s">
        <v>742</v>
      </c>
      <c r="X24774" s="1" t="s">
        <v>738</v>
      </c>
      <c r="Y24774" s="1" t="s">
        <v>743</v>
      </c>
      <c r="Z24774" s="1">
        <f>COUNTIF($AC$2:$AC$27,Table1[[#This Row],[mojri.Department مجری]])</f>
        <v>1</v>
      </c>
    </row>
    <row r="24775" spans="1:26" x14ac:dyDescent="0.2">
      <c r="A24775" s="1" t="s">
        <v>24255</v>
      </c>
      <c r="B24775" s="1" t="s">
        <v>24255</v>
      </c>
      <c r="C24775" s="1" t="s">
        <v>24255</v>
      </c>
      <c r="D24775" s="1" t="s">
        <v>62</v>
      </c>
      <c r="E24775" s="1" t="s">
        <v>89</v>
      </c>
      <c r="F24775" s="1" t="s">
        <v>22669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6</v>
      </c>
      <c r="R24775" s="1" t="s">
        <v>498</v>
      </c>
      <c r="S24775" s="1" t="s">
        <v>1877</v>
      </c>
      <c r="T24775" s="1" t="s">
        <v>22670</v>
      </c>
      <c r="U24775" s="1" t="s">
        <v>1879</v>
      </c>
      <c r="V24775" s="1" t="s">
        <v>1880</v>
      </c>
      <c r="W24775" s="1" t="s">
        <v>742</v>
      </c>
      <c r="X24775" s="1" t="s">
        <v>738</v>
      </c>
      <c r="Y24775" s="1" t="s">
        <v>743</v>
      </c>
      <c r="Z24775" s="1">
        <f>COUNTIF($AC$2:$AC$27,Table1[[#This Row],[mojri.Department مجری]])</f>
        <v>1</v>
      </c>
    </row>
    <row r="24776" spans="1:26" x14ac:dyDescent="0.2">
      <c r="A24776" s="1" t="s">
        <v>24255</v>
      </c>
      <c r="B24776" s="1" t="s">
        <v>24255</v>
      </c>
      <c r="C24776" s="1" t="s">
        <v>24255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6</v>
      </c>
      <c r="R24776" s="1" t="s">
        <v>498</v>
      </c>
      <c r="S24776" s="1" t="s">
        <v>1877</v>
      </c>
      <c r="T24776" s="1" t="s">
        <v>92</v>
      </c>
      <c r="U24776" s="1" t="s">
        <v>1879</v>
      </c>
      <c r="V24776" s="1" t="s">
        <v>1880</v>
      </c>
      <c r="W24776" s="1" t="s">
        <v>742</v>
      </c>
      <c r="X24776" s="1" t="s">
        <v>738</v>
      </c>
      <c r="Y24776" s="1" t="s">
        <v>743</v>
      </c>
      <c r="Z24776" s="1">
        <f>COUNTIF($AC$2:$AC$27,Table1[[#This Row],[mojri.Department مجری]])</f>
        <v>1</v>
      </c>
    </row>
    <row r="24777" spans="1:26" x14ac:dyDescent="0.2">
      <c r="A24777" s="1" t="s">
        <v>24255</v>
      </c>
      <c r="B24777" s="1" t="s">
        <v>24255</v>
      </c>
      <c r="C24777" s="1" t="s">
        <v>24255</v>
      </c>
      <c r="D24777" s="1" t="s">
        <v>44</v>
      </c>
      <c r="E24777" s="1" t="s">
        <v>1235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6</v>
      </c>
      <c r="R24777" s="1" t="s">
        <v>498</v>
      </c>
      <c r="S24777" s="1" t="s">
        <v>1877</v>
      </c>
      <c r="T24777" s="1" t="s">
        <v>4073</v>
      </c>
      <c r="U24777" s="1" t="s">
        <v>1879</v>
      </c>
      <c r="V24777" s="1" t="s">
        <v>1880</v>
      </c>
      <c r="W24777" s="1" t="s">
        <v>742</v>
      </c>
      <c r="X24777" s="1" t="s">
        <v>738</v>
      </c>
      <c r="Y24777" s="1" t="s">
        <v>743</v>
      </c>
      <c r="Z24777" s="1">
        <f>COUNTIF($AC$2:$AC$27,Table1[[#This Row],[mojri.Department مجری]])</f>
        <v>1</v>
      </c>
    </row>
    <row r="24778" spans="1:26" x14ac:dyDescent="0.2">
      <c r="A24778" s="1" t="s">
        <v>24255</v>
      </c>
      <c r="B24778" s="1" t="s">
        <v>24255</v>
      </c>
      <c r="C24778" s="1" t="s">
        <v>24255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6</v>
      </c>
      <c r="R24778" s="1" t="s">
        <v>498</v>
      </c>
      <c r="S24778" s="1" t="s">
        <v>1877</v>
      </c>
      <c r="T24778" s="1" t="s">
        <v>94</v>
      </c>
      <c r="U24778" s="1" t="s">
        <v>1879</v>
      </c>
      <c r="V24778" s="1" t="s">
        <v>1880</v>
      </c>
      <c r="W24778" s="1" t="s">
        <v>742</v>
      </c>
      <c r="X24778" s="1" t="s">
        <v>738</v>
      </c>
      <c r="Y24778" s="1" t="s">
        <v>743</v>
      </c>
      <c r="Z24778" s="1">
        <f>COUNTIF($AC$2:$AC$27,Table1[[#This Row],[mojri.Department مجری]])</f>
        <v>1</v>
      </c>
    </row>
    <row r="24779" spans="1:26" x14ac:dyDescent="0.2">
      <c r="A24779" s="1" t="s">
        <v>24257</v>
      </c>
      <c r="B24779" s="1" t="s">
        <v>24257</v>
      </c>
      <c r="C24779" s="1" t="s">
        <v>24257</v>
      </c>
      <c r="D24779" s="1" t="s">
        <v>111</v>
      </c>
      <c r="E24779" s="1" t="s">
        <v>24196</v>
      </c>
      <c r="F24779" s="1" t="s">
        <v>24197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6</v>
      </c>
      <c r="R24779" s="1" t="s">
        <v>101</v>
      </c>
      <c r="S24779" s="1" t="s">
        <v>1877</v>
      </c>
      <c r="T24779" s="1" t="s">
        <v>24198</v>
      </c>
      <c r="U24779" s="1" t="s">
        <v>1879</v>
      </c>
      <c r="V24779" s="1" t="s">
        <v>1880</v>
      </c>
      <c r="W24779" s="1" t="s">
        <v>742</v>
      </c>
      <c r="X24779" s="1" t="s">
        <v>738</v>
      </c>
      <c r="Y24779" s="1" t="s">
        <v>743</v>
      </c>
      <c r="Z24779" s="1">
        <f>COUNTIF($AC$2:$AC$27,Table1[[#This Row],[mojri.Department مجری]])</f>
        <v>1</v>
      </c>
    </row>
    <row r="24780" spans="1:26" x14ac:dyDescent="0.2">
      <c r="A24780" s="1" t="s">
        <v>24257</v>
      </c>
      <c r="B24780" s="1" t="s">
        <v>24257</v>
      </c>
      <c r="C24780" s="1" t="s">
        <v>24257</v>
      </c>
      <c r="D24780" s="1" t="s">
        <v>39</v>
      </c>
      <c r="E24780" s="1" t="s">
        <v>4909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6</v>
      </c>
      <c r="R24780" s="1" t="s">
        <v>101</v>
      </c>
      <c r="S24780" s="1" t="s">
        <v>1877</v>
      </c>
      <c r="T24780" s="1" t="s">
        <v>4911</v>
      </c>
      <c r="U24780" s="1" t="s">
        <v>1879</v>
      </c>
      <c r="V24780" s="1" t="s">
        <v>1880</v>
      </c>
      <c r="W24780" s="1" t="s">
        <v>742</v>
      </c>
      <c r="X24780" s="1" t="s">
        <v>738</v>
      </c>
      <c r="Y24780" s="1" t="s">
        <v>743</v>
      </c>
      <c r="Z24780" s="1">
        <f>COUNTIF($AC$2:$AC$27,Table1[[#This Row],[mojri.Department مجری]])</f>
        <v>1</v>
      </c>
    </row>
    <row r="24781" spans="1:26" x14ac:dyDescent="0.2">
      <c r="A24781" s="1" t="s">
        <v>24257</v>
      </c>
      <c r="B24781" s="1" t="s">
        <v>24257</v>
      </c>
      <c r="C24781" s="1" t="s">
        <v>24257</v>
      </c>
      <c r="D24781" s="1" t="s">
        <v>62</v>
      </c>
      <c r="E24781" s="1" t="s">
        <v>1589</v>
      </c>
      <c r="F24781" s="1" t="s">
        <v>24199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6</v>
      </c>
      <c r="R24781" s="1" t="s">
        <v>101</v>
      </c>
      <c r="S24781" s="1" t="s">
        <v>1877</v>
      </c>
      <c r="T24781" s="1" t="s">
        <v>24200</v>
      </c>
      <c r="U24781" s="1" t="s">
        <v>1879</v>
      </c>
      <c r="V24781" s="1" t="s">
        <v>1880</v>
      </c>
      <c r="W24781" s="1" t="s">
        <v>742</v>
      </c>
      <c r="X24781" s="1" t="s">
        <v>738</v>
      </c>
      <c r="Y24781" s="1" t="s">
        <v>743</v>
      </c>
      <c r="Z24781" s="1">
        <f>COUNTIF($AC$2:$AC$27,Table1[[#This Row],[mojri.Department مجری]])</f>
        <v>1</v>
      </c>
    </row>
    <row r="24782" spans="1:26" x14ac:dyDescent="0.2">
      <c r="A24782" s="1" t="s">
        <v>24257</v>
      </c>
      <c r="B24782" s="1" t="s">
        <v>24257</v>
      </c>
      <c r="C24782" s="1" t="s">
        <v>24257</v>
      </c>
      <c r="D24782" s="1" t="s">
        <v>44</v>
      </c>
      <c r="E24782" s="1" t="s">
        <v>1592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6</v>
      </c>
      <c r="R24782" s="1" t="s">
        <v>101</v>
      </c>
      <c r="S24782" s="1" t="s">
        <v>1877</v>
      </c>
      <c r="T24782" s="1" t="s">
        <v>4914</v>
      </c>
      <c r="U24782" s="1" t="s">
        <v>1879</v>
      </c>
      <c r="V24782" s="1" t="s">
        <v>1880</v>
      </c>
      <c r="W24782" s="1" t="s">
        <v>742</v>
      </c>
      <c r="X24782" s="1" t="s">
        <v>738</v>
      </c>
      <c r="Y24782" s="1" t="s">
        <v>743</v>
      </c>
      <c r="Z24782" s="1">
        <f>COUNTIF($AC$2:$AC$27,Table1[[#This Row],[mojri.Department مجری]])</f>
        <v>1</v>
      </c>
    </row>
    <row r="24783" spans="1:26" x14ac:dyDescent="0.2">
      <c r="A24783" s="1" t="s">
        <v>24257</v>
      </c>
      <c r="B24783" s="1" t="s">
        <v>24257</v>
      </c>
      <c r="C24783" s="1" t="s">
        <v>24257</v>
      </c>
      <c r="D24783" s="1" t="s">
        <v>48</v>
      </c>
      <c r="E24783" s="1" t="s">
        <v>1594</v>
      </c>
      <c r="F24783" s="1" t="s">
        <v>24201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6</v>
      </c>
      <c r="R24783" s="1" t="s">
        <v>101</v>
      </c>
      <c r="S24783" s="1" t="s">
        <v>1877</v>
      </c>
      <c r="T24783" s="1" t="s">
        <v>24202</v>
      </c>
      <c r="U24783" s="1" t="s">
        <v>1879</v>
      </c>
      <c r="V24783" s="1" t="s">
        <v>1880</v>
      </c>
      <c r="W24783" s="1" t="s">
        <v>742</v>
      </c>
      <c r="X24783" s="1" t="s">
        <v>738</v>
      </c>
      <c r="Y24783" s="1" t="s">
        <v>743</v>
      </c>
      <c r="Z24783" s="1">
        <f>COUNTIF($AC$2:$AC$27,Table1[[#This Row],[mojri.Department مجری]])</f>
        <v>1</v>
      </c>
    </row>
    <row r="24784" spans="1:26" x14ac:dyDescent="0.2">
      <c r="A24784" s="1" t="s">
        <v>24257</v>
      </c>
      <c r="B24784" s="1" t="s">
        <v>24257</v>
      </c>
      <c r="C24784" s="1" t="s">
        <v>24257</v>
      </c>
      <c r="D24784" s="1" t="s">
        <v>111</v>
      </c>
      <c r="E24784" s="1" t="s">
        <v>24203</v>
      </c>
      <c r="F24784" s="1" t="s">
        <v>24197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6</v>
      </c>
      <c r="R24784" s="1" t="s">
        <v>101</v>
      </c>
      <c r="S24784" s="1" t="s">
        <v>1877</v>
      </c>
      <c r="T24784" s="1" t="s">
        <v>24204</v>
      </c>
      <c r="U24784" s="1" t="s">
        <v>1879</v>
      </c>
      <c r="V24784" s="1" t="s">
        <v>1880</v>
      </c>
      <c r="W24784" s="1" t="s">
        <v>742</v>
      </c>
      <c r="X24784" s="1" t="s">
        <v>738</v>
      </c>
      <c r="Y24784" s="1" t="s">
        <v>743</v>
      </c>
      <c r="Z24784" s="1">
        <f>COUNTIF($AC$2:$AC$27,Table1[[#This Row],[mojri.Department مجری]])</f>
        <v>1</v>
      </c>
    </row>
    <row r="24785" spans="1:26" x14ac:dyDescent="0.2">
      <c r="A24785" s="1" t="s">
        <v>24257</v>
      </c>
      <c r="B24785" s="1" t="s">
        <v>24257</v>
      </c>
      <c r="C24785" s="1" t="s">
        <v>24257</v>
      </c>
      <c r="D24785" s="1" t="s">
        <v>24</v>
      </c>
      <c r="E24785" s="1" t="s">
        <v>9274</v>
      </c>
      <c r="F24785" s="1" t="s">
        <v>1209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6</v>
      </c>
      <c r="R24785" s="1" t="s">
        <v>101</v>
      </c>
      <c r="S24785" s="1" t="s">
        <v>1877</v>
      </c>
      <c r="T24785" s="1" t="s">
        <v>9276</v>
      </c>
      <c r="U24785" s="1" t="s">
        <v>1879</v>
      </c>
      <c r="V24785" s="1" t="s">
        <v>1880</v>
      </c>
      <c r="W24785" s="1" t="s">
        <v>742</v>
      </c>
      <c r="X24785" s="1" t="s">
        <v>738</v>
      </c>
      <c r="Y24785" s="1" t="s">
        <v>743</v>
      </c>
      <c r="Z24785" s="1">
        <f>COUNTIF($AC$2:$AC$27,Table1[[#This Row],[mojri.Department مجری]])</f>
        <v>1</v>
      </c>
    </row>
    <row r="24786" spans="1:26" x14ac:dyDescent="0.2">
      <c r="A24786" s="1" t="s">
        <v>24257</v>
      </c>
      <c r="B24786" s="1" t="s">
        <v>24257</v>
      </c>
      <c r="C24786" s="1" t="s">
        <v>24257</v>
      </c>
      <c r="D24786" s="1" t="s">
        <v>39</v>
      </c>
      <c r="E24786" s="1" t="s">
        <v>9277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6</v>
      </c>
      <c r="R24786" s="1" t="s">
        <v>101</v>
      </c>
      <c r="S24786" s="1" t="s">
        <v>1877</v>
      </c>
      <c r="T24786" s="1" t="s">
        <v>9278</v>
      </c>
      <c r="U24786" s="1" t="s">
        <v>1879</v>
      </c>
      <c r="V24786" s="1" t="s">
        <v>1880</v>
      </c>
      <c r="W24786" s="1" t="s">
        <v>742</v>
      </c>
      <c r="X24786" s="1" t="s">
        <v>738</v>
      </c>
      <c r="Y24786" s="1" t="s">
        <v>743</v>
      </c>
      <c r="Z24786" s="1">
        <f>COUNTIF($AC$2:$AC$27,Table1[[#This Row],[mojri.Department مجری]])</f>
        <v>1</v>
      </c>
    </row>
    <row r="24787" spans="1:26" x14ac:dyDescent="0.2">
      <c r="A24787" s="1" t="s">
        <v>24257</v>
      </c>
      <c r="B24787" s="1" t="s">
        <v>24257</v>
      </c>
      <c r="C24787" s="1" t="s">
        <v>24257</v>
      </c>
      <c r="D24787" s="1" t="s">
        <v>58</v>
      </c>
      <c r="E24787" s="1" t="s">
        <v>9279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6</v>
      </c>
      <c r="R24787" s="1" t="s">
        <v>101</v>
      </c>
      <c r="S24787" s="1" t="s">
        <v>1877</v>
      </c>
      <c r="T24787" s="1" t="s">
        <v>10220</v>
      </c>
      <c r="U24787" s="1" t="s">
        <v>1879</v>
      </c>
      <c r="V24787" s="1" t="s">
        <v>1880</v>
      </c>
      <c r="W24787" s="1" t="s">
        <v>742</v>
      </c>
      <c r="X24787" s="1" t="s">
        <v>738</v>
      </c>
      <c r="Y24787" s="1" t="s">
        <v>743</v>
      </c>
      <c r="Z24787" s="1">
        <f>COUNTIF($AC$2:$AC$27,Table1[[#This Row],[mojri.Department مجری]])</f>
        <v>1</v>
      </c>
    </row>
    <row r="24788" spans="1:26" x14ac:dyDescent="0.2">
      <c r="A24788" s="1" t="s">
        <v>24257</v>
      </c>
      <c r="B24788" s="1" t="s">
        <v>24257</v>
      </c>
      <c r="C24788" s="1" t="s">
        <v>24257</v>
      </c>
      <c r="D24788" s="1" t="s">
        <v>44</v>
      </c>
      <c r="E24788" s="1" t="s">
        <v>9283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6</v>
      </c>
      <c r="R24788" s="1" t="s">
        <v>101</v>
      </c>
      <c r="S24788" s="1" t="s">
        <v>1877</v>
      </c>
      <c r="T24788" s="1" t="s">
        <v>10222</v>
      </c>
      <c r="U24788" s="1" t="s">
        <v>1879</v>
      </c>
      <c r="V24788" s="1" t="s">
        <v>1880</v>
      </c>
      <c r="W24788" s="1" t="s">
        <v>742</v>
      </c>
      <c r="X24788" s="1" t="s">
        <v>738</v>
      </c>
      <c r="Y24788" s="1" t="s">
        <v>743</v>
      </c>
      <c r="Z24788" s="1">
        <f>COUNTIF($AC$2:$AC$27,Table1[[#This Row],[mojri.Department مجری]])</f>
        <v>1</v>
      </c>
    </row>
    <row r="24789" spans="1:26" x14ac:dyDescent="0.2">
      <c r="A24789" s="1" t="s">
        <v>24257</v>
      </c>
      <c r="B24789" s="1" t="s">
        <v>24257</v>
      </c>
      <c r="C24789" s="1" t="s">
        <v>24257</v>
      </c>
      <c r="D24789" s="1" t="s">
        <v>48</v>
      </c>
      <c r="E24789" s="1" t="s">
        <v>1511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6</v>
      </c>
      <c r="R24789" s="1" t="s">
        <v>101</v>
      </c>
      <c r="S24789" s="1" t="s">
        <v>1877</v>
      </c>
      <c r="T24789" s="1" t="s">
        <v>1512</v>
      </c>
      <c r="U24789" s="1" t="s">
        <v>1879</v>
      </c>
      <c r="V24789" s="1" t="s">
        <v>1880</v>
      </c>
      <c r="W24789" s="1" t="s">
        <v>742</v>
      </c>
      <c r="X24789" s="1" t="s">
        <v>738</v>
      </c>
      <c r="Y24789" s="1" t="s">
        <v>743</v>
      </c>
      <c r="Z24789" s="1">
        <f>COUNTIF($AC$2:$AC$27,Table1[[#This Row],[mojri.Department مجری]])</f>
        <v>1</v>
      </c>
    </row>
    <row r="24790" spans="1:26" x14ac:dyDescent="0.2">
      <c r="A24790" s="1" t="s">
        <v>24257</v>
      </c>
      <c r="B24790" s="1" t="s">
        <v>24257</v>
      </c>
      <c r="C24790" s="1" t="s">
        <v>24257</v>
      </c>
      <c r="D24790" s="1" t="s">
        <v>111</v>
      </c>
      <c r="E24790" s="1" t="s">
        <v>24205</v>
      </c>
      <c r="F24790" s="1" t="s">
        <v>24197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6</v>
      </c>
      <c r="R24790" s="1" t="s">
        <v>101</v>
      </c>
      <c r="S24790" s="1" t="s">
        <v>1877</v>
      </c>
      <c r="T24790" s="1" t="s">
        <v>24206</v>
      </c>
      <c r="U24790" s="1" t="s">
        <v>1879</v>
      </c>
      <c r="V24790" s="1" t="s">
        <v>1880</v>
      </c>
      <c r="W24790" s="1" t="s">
        <v>742</v>
      </c>
      <c r="X24790" s="1" t="s">
        <v>738</v>
      </c>
      <c r="Y24790" s="1" t="s">
        <v>743</v>
      </c>
      <c r="Z24790" s="1">
        <f>COUNTIF($AC$2:$AC$27,Table1[[#This Row],[mojri.Department مجری]])</f>
        <v>1</v>
      </c>
    </row>
    <row r="24791" spans="1:26" x14ac:dyDescent="0.2">
      <c r="A24791" s="1" t="s">
        <v>24257</v>
      </c>
      <c r="B24791" s="1" t="s">
        <v>24257</v>
      </c>
      <c r="C24791" s="1" t="s">
        <v>24257</v>
      </c>
      <c r="D24791" s="1" t="s">
        <v>24</v>
      </c>
      <c r="E24791" s="1" t="s">
        <v>24207</v>
      </c>
      <c r="F24791" s="1" t="s">
        <v>24208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6</v>
      </c>
      <c r="R24791" s="1" t="s">
        <v>101</v>
      </c>
      <c r="S24791" s="1" t="s">
        <v>1877</v>
      </c>
      <c r="T24791" s="1" t="s">
        <v>24209</v>
      </c>
      <c r="U24791" s="1" t="s">
        <v>1879</v>
      </c>
      <c r="V24791" s="1" t="s">
        <v>1880</v>
      </c>
      <c r="W24791" s="1" t="s">
        <v>742</v>
      </c>
      <c r="X24791" s="1" t="s">
        <v>738</v>
      </c>
      <c r="Y24791" s="1" t="s">
        <v>743</v>
      </c>
      <c r="Z24791" s="1">
        <f>COUNTIF($AC$2:$AC$27,Table1[[#This Row],[mojri.Department مجری]])</f>
        <v>1</v>
      </c>
    </row>
    <row r="24792" spans="1:26" x14ac:dyDescent="0.2">
      <c r="A24792" s="1" t="s">
        <v>24257</v>
      </c>
      <c r="B24792" s="1" t="s">
        <v>24257</v>
      </c>
      <c r="C24792" s="1" t="s">
        <v>24257</v>
      </c>
      <c r="D24792" s="1" t="s">
        <v>39</v>
      </c>
      <c r="E24792" s="1" t="s">
        <v>24210</v>
      </c>
      <c r="F24792" s="1" t="s">
        <v>24211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6</v>
      </c>
      <c r="R24792" s="1" t="s">
        <v>101</v>
      </c>
      <c r="S24792" s="1" t="s">
        <v>1877</v>
      </c>
      <c r="T24792" s="1" t="s">
        <v>24212</v>
      </c>
      <c r="U24792" s="1" t="s">
        <v>1879</v>
      </c>
      <c r="V24792" s="1" t="s">
        <v>1880</v>
      </c>
      <c r="W24792" s="1" t="s">
        <v>742</v>
      </c>
      <c r="X24792" s="1" t="s">
        <v>738</v>
      </c>
      <c r="Y24792" s="1" t="s">
        <v>743</v>
      </c>
      <c r="Z24792" s="1">
        <f>COUNTIF($AC$2:$AC$27,Table1[[#This Row],[mojri.Department مجری]])</f>
        <v>1</v>
      </c>
    </row>
    <row r="24793" spans="1:26" x14ac:dyDescent="0.2">
      <c r="A24793" s="1" t="s">
        <v>24257</v>
      </c>
      <c r="B24793" s="1" t="s">
        <v>24257</v>
      </c>
      <c r="C24793" s="1" t="s">
        <v>24257</v>
      </c>
      <c r="D24793" s="1" t="s">
        <v>44</v>
      </c>
      <c r="E24793" s="1" t="s">
        <v>24213</v>
      </c>
      <c r="F24793" s="1" t="s">
        <v>24214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6</v>
      </c>
      <c r="R24793" s="1" t="s">
        <v>101</v>
      </c>
      <c r="S24793" s="1" t="s">
        <v>1877</v>
      </c>
      <c r="T24793" s="1" t="s">
        <v>24215</v>
      </c>
      <c r="U24793" s="1" t="s">
        <v>1879</v>
      </c>
      <c r="V24793" s="1" t="s">
        <v>1880</v>
      </c>
      <c r="W24793" s="1" t="s">
        <v>742</v>
      </c>
      <c r="X24793" s="1" t="s">
        <v>738</v>
      </c>
      <c r="Y24793" s="1" t="s">
        <v>743</v>
      </c>
      <c r="Z24793" s="1">
        <f>COUNTIF($AC$2:$AC$27,Table1[[#This Row],[mojri.Department مجری]])</f>
        <v>1</v>
      </c>
    </row>
    <row r="24794" spans="1:26" x14ac:dyDescent="0.2">
      <c r="A24794" s="1" t="s">
        <v>24257</v>
      </c>
      <c r="B24794" s="1" t="s">
        <v>24257</v>
      </c>
      <c r="C24794" s="1" t="s">
        <v>24257</v>
      </c>
      <c r="D24794" s="1" t="s">
        <v>48</v>
      </c>
      <c r="E24794" s="1" t="s">
        <v>24216</v>
      </c>
      <c r="F24794" s="1" t="s">
        <v>24217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6</v>
      </c>
      <c r="R24794" s="1" t="s">
        <v>101</v>
      </c>
      <c r="S24794" s="1" t="s">
        <v>1877</v>
      </c>
      <c r="T24794" s="1" t="s">
        <v>24218</v>
      </c>
      <c r="U24794" s="1" t="s">
        <v>1879</v>
      </c>
      <c r="V24794" s="1" t="s">
        <v>1880</v>
      </c>
      <c r="W24794" s="1" t="s">
        <v>742</v>
      </c>
      <c r="X24794" s="1" t="s">
        <v>738</v>
      </c>
      <c r="Y24794" s="1" t="s">
        <v>743</v>
      </c>
      <c r="Z24794" s="1">
        <f>COUNTIF($AC$2:$AC$27,Table1[[#This Row],[mojri.Department مجری]])</f>
        <v>1</v>
      </c>
    </row>
    <row r="24795" spans="1:26" x14ac:dyDescent="0.2">
      <c r="A24795" s="1" t="s">
        <v>24258</v>
      </c>
      <c r="B24795" s="1" t="s">
        <v>24258</v>
      </c>
      <c r="C24795" s="1" t="s">
        <v>24258</v>
      </c>
      <c r="D24795" s="1" t="s">
        <v>111</v>
      </c>
      <c r="E24795" s="1" t="s">
        <v>1874</v>
      </c>
      <c r="F24795" s="1" t="s">
        <v>22666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59</v>
      </c>
      <c r="R24795" s="1" t="s">
        <v>498</v>
      </c>
      <c r="S24795" s="1" t="s">
        <v>1877</v>
      </c>
      <c r="T24795" s="1" t="s">
        <v>22668</v>
      </c>
      <c r="U24795" s="1" t="s">
        <v>1879</v>
      </c>
      <c r="V24795" s="1" t="s">
        <v>1880</v>
      </c>
      <c r="W24795" s="1" t="s">
        <v>742</v>
      </c>
      <c r="X24795" s="1" t="s">
        <v>738</v>
      </c>
      <c r="Y24795" s="1" t="s">
        <v>743</v>
      </c>
      <c r="Z24795" s="1">
        <f>COUNTIF($AC$2:$AC$27,Table1[[#This Row],[mojri.Department مجری]])</f>
        <v>1</v>
      </c>
    </row>
    <row r="24796" spans="1:26" x14ac:dyDescent="0.2">
      <c r="A24796" s="1" t="s">
        <v>24258</v>
      </c>
      <c r="B24796" s="1" t="s">
        <v>24258</v>
      </c>
      <c r="C24796" s="1" t="s">
        <v>24258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59</v>
      </c>
      <c r="R24796" s="1" t="s">
        <v>498</v>
      </c>
      <c r="S24796" s="1" t="s">
        <v>1877</v>
      </c>
      <c r="T24796" s="1" t="s">
        <v>84</v>
      </c>
      <c r="U24796" s="1" t="s">
        <v>1879</v>
      </c>
      <c r="V24796" s="1" t="s">
        <v>1880</v>
      </c>
      <c r="W24796" s="1" t="s">
        <v>742</v>
      </c>
      <c r="X24796" s="1" t="s">
        <v>738</v>
      </c>
      <c r="Y24796" s="1" t="s">
        <v>743</v>
      </c>
      <c r="Z24796" s="1">
        <f>COUNTIF($AC$2:$AC$27,Table1[[#This Row],[mojri.Department مجری]])</f>
        <v>1</v>
      </c>
    </row>
    <row r="24797" spans="1:26" x14ac:dyDescent="0.2">
      <c r="A24797" s="1" t="s">
        <v>24258</v>
      </c>
      <c r="B24797" s="1" t="s">
        <v>24258</v>
      </c>
      <c r="C24797" s="1" t="s">
        <v>24258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59</v>
      </c>
      <c r="R24797" s="1" t="s">
        <v>498</v>
      </c>
      <c r="S24797" s="1" t="s">
        <v>1877</v>
      </c>
      <c r="T24797" s="1" t="s">
        <v>980</v>
      </c>
      <c r="U24797" s="1" t="s">
        <v>1879</v>
      </c>
      <c r="V24797" s="1" t="s">
        <v>1880</v>
      </c>
      <c r="W24797" s="1" t="s">
        <v>742</v>
      </c>
      <c r="X24797" s="1" t="s">
        <v>738</v>
      </c>
      <c r="Y24797" s="1" t="s">
        <v>743</v>
      </c>
      <c r="Z24797" s="1">
        <f>COUNTIF($AC$2:$AC$27,Table1[[#This Row],[mojri.Department مجری]])</f>
        <v>1</v>
      </c>
    </row>
    <row r="24798" spans="1:26" x14ac:dyDescent="0.2">
      <c r="A24798" s="1" t="s">
        <v>24258</v>
      </c>
      <c r="B24798" s="1" t="s">
        <v>24258</v>
      </c>
      <c r="C24798" s="1" t="s">
        <v>24258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59</v>
      </c>
      <c r="R24798" s="1" t="s">
        <v>498</v>
      </c>
      <c r="S24798" s="1" t="s">
        <v>1877</v>
      </c>
      <c r="T24798" s="1" t="s">
        <v>984</v>
      </c>
      <c r="U24798" s="1" t="s">
        <v>1879</v>
      </c>
      <c r="V24798" s="1" t="s">
        <v>1880</v>
      </c>
      <c r="W24798" s="1" t="s">
        <v>742</v>
      </c>
      <c r="X24798" s="1" t="s">
        <v>738</v>
      </c>
      <c r="Y24798" s="1" t="s">
        <v>743</v>
      </c>
      <c r="Z24798" s="1">
        <f>COUNTIF($AC$2:$AC$27,Table1[[#This Row],[mojri.Department مجری]])</f>
        <v>1</v>
      </c>
    </row>
    <row r="24799" spans="1:26" x14ac:dyDescent="0.2">
      <c r="A24799" s="1" t="s">
        <v>24258</v>
      </c>
      <c r="B24799" s="1" t="s">
        <v>24258</v>
      </c>
      <c r="C24799" s="1" t="s">
        <v>24258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59</v>
      </c>
      <c r="R24799" s="1" t="s">
        <v>498</v>
      </c>
      <c r="S24799" s="1" t="s">
        <v>1877</v>
      </c>
      <c r="T24799" s="1" t="s">
        <v>986</v>
      </c>
      <c r="U24799" s="1" t="s">
        <v>1879</v>
      </c>
      <c r="V24799" s="1" t="s">
        <v>1880</v>
      </c>
      <c r="W24799" s="1" t="s">
        <v>742</v>
      </c>
      <c r="X24799" s="1" t="s">
        <v>738</v>
      </c>
      <c r="Y24799" s="1" t="s">
        <v>743</v>
      </c>
      <c r="Z24799" s="1">
        <f>COUNTIF($AC$2:$AC$27,Table1[[#This Row],[mojri.Department مجری]])</f>
        <v>1</v>
      </c>
    </row>
    <row r="24800" spans="1:26" x14ac:dyDescent="0.2">
      <c r="A24800" s="1" t="s">
        <v>24258</v>
      </c>
      <c r="B24800" s="1" t="s">
        <v>24258</v>
      </c>
      <c r="C24800" s="1" t="s">
        <v>24258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59</v>
      </c>
      <c r="R24800" s="1" t="s">
        <v>498</v>
      </c>
      <c r="S24800" s="1" t="s">
        <v>1877</v>
      </c>
      <c r="T24800" s="1" t="s">
        <v>92</v>
      </c>
      <c r="U24800" s="1" t="s">
        <v>1879</v>
      </c>
      <c r="V24800" s="1" t="s">
        <v>1880</v>
      </c>
      <c r="W24800" s="1" t="s">
        <v>742</v>
      </c>
      <c r="X24800" s="1" t="s">
        <v>738</v>
      </c>
      <c r="Y24800" s="1" t="s">
        <v>743</v>
      </c>
      <c r="Z24800" s="1">
        <f>COUNTIF($AC$2:$AC$27,Table1[[#This Row],[mojri.Department مجری]])</f>
        <v>1</v>
      </c>
    </row>
    <row r="24801" spans="1:26" x14ac:dyDescent="0.2">
      <c r="A24801" s="1" t="s">
        <v>24258</v>
      </c>
      <c r="B24801" s="1" t="s">
        <v>24258</v>
      </c>
      <c r="C24801" s="1" t="s">
        <v>24258</v>
      </c>
      <c r="D24801" s="1" t="s">
        <v>44</v>
      </c>
      <c r="E24801" s="1" t="s">
        <v>1235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59</v>
      </c>
      <c r="R24801" s="1" t="s">
        <v>498</v>
      </c>
      <c r="S24801" s="1" t="s">
        <v>1877</v>
      </c>
      <c r="T24801" s="1" t="s">
        <v>4073</v>
      </c>
      <c r="U24801" s="1" t="s">
        <v>1879</v>
      </c>
      <c r="V24801" s="1" t="s">
        <v>1880</v>
      </c>
      <c r="W24801" s="1" t="s">
        <v>742</v>
      </c>
      <c r="X24801" s="1" t="s">
        <v>738</v>
      </c>
      <c r="Y24801" s="1" t="s">
        <v>743</v>
      </c>
      <c r="Z24801" s="1">
        <f>COUNTIF($AC$2:$AC$27,Table1[[#This Row],[mojri.Department مجری]])</f>
        <v>1</v>
      </c>
    </row>
    <row r="24802" spans="1:26" x14ac:dyDescent="0.2">
      <c r="A24802" s="1" t="s">
        <v>24258</v>
      </c>
      <c r="B24802" s="1" t="s">
        <v>24258</v>
      </c>
      <c r="C24802" s="1" t="s">
        <v>24258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59</v>
      </c>
      <c r="R24802" s="1" t="s">
        <v>498</v>
      </c>
      <c r="S24802" s="1" t="s">
        <v>1877</v>
      </c>
      <c r="T24802" s="1" t="s">
        <v>94</v>
      </c>
      <c r="U24802" s="1" t="s">
        <v>1879</v>
      </c>
      <c r="V24802" s="1" t="s">
        <v>1880</v>
      </c>
      <c r="W24802" s="1" t="s">
        <v>742</v>
      </c>
      <c r="X24802" s="1" t="s">
        <v>738</v>
      </c>
      <c r="Y24802" s="1" t="s">
        <v>743</v>
      </c>
      <c r="Z24802" s="1">
        <f>COUNTIF($AC$2:$AC$27,Table1[[#This Row],[mojri.Department مجری]])</f>
        <v>1</v>
      </c>
    </row>
    <row r="24803" spans="1:26" x14ac:dyDescent="0.2">
      <c r="A24803" s="1" t="s">
        <v>24260</v>
      </c>
      <c r="B24803" s="1" t="s">
        <v>24260</v>
      </c>
      <c r="C24803" s="1" t="s">
        <v>24260</v>
      </c>
      <c r="D24803" s="1" t="s">
        <v>111</v>
      </c>
      <c r="E24803" s="1" t="s">
        <v>24196</v>
      </c>
      <c r="F24803" s="1" t="s">
        <v>24197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59</v>
      </c>
      <c r="R24803" s="1" t="s">
        <v>101</v>
      </c>
      <c r="S24803" s="1" t="s">
        <v>1877</v>
      </c>
      <c r="T24803" s="1" t="s">
        <v>24198</v>
      </c>
      <c r="U24803" s="1" t="s">
        <v>1879</v>
      </c>
      <c r="V24803" s="1" t="s">
        <v>1880</v>
      </c>
      <c r="W24803" s="1" t="s">
        <v>742</v>
      </c>
      <c r="X24803" s="1" t="s">
        <v>738</v>
      </c>
      <c r="Y24803" s="1" t="s">
        <v>743</v>
      </c>
      <c r="Z24803" s="1">
        <f>COUNTIF($AC$2:$AC$27,Table1[[#This Row],[mojri.Department مجری]])</f>
        <v>1</v>
      </c>
    </row>
    <row r="24804" spans="1:26" x14ac:dyDescent="0.2">
      <c r="A24804" s="1" t="s">
        <v>24260</v>
      </c>
      <c r="B24804" s="1" t="s">
        <v>24260</v>
      </c>
      <c r="C24804" s="1" t="s">
        <v>24260</v>
      </c>
      <c r="D24804" s="1" t="s">
        <v>62</v>
      </c>
      <c r="E24804" s="1" t="s">
        <v>1589</v>
      </c>
      <c r="F24804" s="1" t="s">
        <v>24199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59</v>
      </c>
      <c r="R24804" s="1" t="s">
        <v>101</v>
      </c>
      <c r="S24804" s="1" t="s">
        <v>1877</v>
      </c>
      <c r="T24804" s="1" t="s">
        <v>24200</v>
      </c>
      <c r="U24804" s="1" t="s">
        <v>1879</v>
      </c>
      <c r="V24804" s="1" t="s">
        <v>1880</v>
      </c>
      <c r="W24804" s="1" t="s">
        <v>742</v>
      </c>
      <c r="X24804" s="1" t="s">
        <v>738</v>
      </c>
      <c r="Y24804" s="1" t="s">
        <v>743</v>
      </c>
      <c r="Z24804" s="1">
        <f>COUNTIF($AC$2:$AC$27,Table1[[#This Row],[mojri.Department مجری]])</f>
        <v>1</v>
      </c>
    </row>
    <row r="24805" spans="1:26" x14ac:dyDescent="0.2">
      <c r="A24805" s="1" t="s">
        <v>24260</v>
      </c>
      <c r="B24805" s="1" t="s">
        <v>24260</v>
      </c>
      <c r="C24805" s="1" t="s">
        <v>24260</v>
      </c>
      <c r="D24805" s="1" t="s">
        <v>44</v>
      </c>
      <c r="E24805" s="1" t="s">
        <v>1592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59</v>
      </c>
      <c r="R24805" s="1" t="s">
        <v>101</v>
      </c>
      <c r="S24805" s="1" t="s">
        <v>1877</v>
      </c>
      <c r="T24805" s="1" t="s">
        <v>4914</v>
      </c>
      <c r="U24805" s="1" t="s">
        <v>1879</v>
      </c>
      <c r="V24805" s="1" t="s">
        <v>1880</v>
      </c>
      <c r="W24805" s="1" t="s">
        <v>742</v>
      </c>
      <c r="X24805" s="1" t="s">
        <v>738</v>
      </c>
      <c r="Y24805" s="1" t="s">
        <v>743</v>
      </c>
      <c r="Z24805" s="1">
        <f>COUNTIF($AC$2:$AC$27,Table1[[#This Row],[mojri.Department مجری]])</f>
        <v>1</v>
      </c>
    </row>
    <row r="24806" spans="1:26" x14ac:dyDescent="0.2">
      <c r="A24806" s="1" t="s">
        <v>24260</v>
      </c>
      <c r="B24806" s="1" t="s">
        <v>24260</v>
      </c>
      <c r="C24806" s="1" t="s">
        <v>24260</v>
      </c>
      <c r="D24806" s="1" t="s">
        <v>48</v>
      </c>
      <c r="E24806" s="1" t="s">
        <v>1594</v>
      </c>
      <c r="F24806" s="1" t="s">
        <v>24201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59</v>
      </c>
      <c r="R24806" s="1" t="s">
        <v>101</v>
      </c>
      <c r="S24806" s="1" t="s">
        <v>1877</v>
      </c>
      <c r="T24806" s="1" t="s">
        <v>24202</v>
      </c>
      <c r="U24806" s="1" t="s">
        <v>1879</v>
      </c>
      <c r="V24806" s="1" t="s">
        <v>1880</v>
      </c>
      <c r="W24806" s="1" t="s">
        <v>742</v>
      </c>
      <c r="X24806" s="1" t="s">
        <v>738</v>
      </c>
      <c r="Y24806" s="1" t="s">
        <v>743</v>
      </c>
      <c r="Z24806" s="1">
        <f>COUNTIF($AC$2:$AC$27,Table1[[#This Row],[mojri.Department مجری]])</f>
        <v>1</v>
      </c>
    </row>
    <row r="24807" spans="1:26" x14ac:dyDescent="0.2">
      <c r="A24807" s="1" t="s">
        <v>24260</v>
      </c>
      <c r="B24807" s="1" t="s">
        <v>24260</v>
      </c>
      <c r="C24807" s="1" t="s">
        <v>24260</v>
      </c>
      <c r="D24807" s="1" t="s">
        <v>111</v>
      </c>
      <c r="E24807" s="1" t="s">
        <v>24203</v>
      </c>
      <c r="F24807" s="1" t="s">
        <v>24197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59</v>
      </c>
      <c r="R24807" s="1" t="s">
        <v>101</v>
      </c>
      <c r="S24807" s="1" t="s">
        <v>1877</v>
      </c>
      <c r="T24807" s="1" t="s">
        <v>24204</v>
      </c>
      <c r="U24807" s="1" t="s">
        <v>1879</v>
      </c>
      <c r="V24807" s="1" t="s">
        <v>1880</v>
      </c>
      <c r="W24807" s="1" t="s">
        <v>742</v>
      </c>
      <c r="X24807" s="1" t="s">
        <v>738</v>
      </c>
      <c r="Y24807" s="1" t="s">
        <v>743</v>
      </c>
      <c r="Z24807" s="1">
        <f>COUNTIF($AC$2:$AC$27,Table1[[#This Row],[mojri.Department مجری]])</f>
        <v>1</v>
      </c>
    </row>
    <row r="24808" spans="1:26" x14ac:dyDescent="0.2">
      <c r="A24808" s="1" t="s">
        <v>24260</v>
      </c>
      <c r="B24808" s="1" t="s">
        <v>24260</v>
      </c>
      <c r="C24808" s="1" t="s">
        <v>24260</v>
      </c>
      <c r="D24808" s="1" t="s">
        <v>24</v>
      </c>
      <c r="E24808" s="1" t="s">
        <v>9274</v>
      </c>
      <c r="F24808" s="1" t="s">
        <v>1209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59</v>
      </c>
      <c r="R24808" s="1" t="s">
        <v>101</v>
      </c>
      <c r="S24808" s="1" t="s">
        <v>1877</v>
      </c>
      <c r="T24808" s="1" t="s">
        <v>9276</v>
      </c>
      <c r="U24808" s="1" t="s">
        <v>1879</v>
      </c>
      <c r="V24808" s="1" t="s">
        <v>1880</v>
      </c>
      <c r="W24808" s="1" t="s">
        <v>742</v>
      </c>
      <c r="X24808" s="1" t="s">
        <v>738</v>
      </c>
      <c r="Y24808" s="1" t="s">
        <v>743</v>
      </c>
      <c r="Z24808" s="1">
        <f>COUNTIF($AC$2:$AC$27,Table1[[#This Row],[mojri.Department مجری]])</f>
        <v>1</v>
      </c>
    </row>
    <row r="24809" spans="1:26" x14ac:dyDescent="0.2">
      <c r="A24809" s="1" t="s">
        <v>24260</v>
      </c>
      <c r="B24809" s="1" t="s">
        <v>24260</v>
      </c>
      <c r="C24809" s="1" t="s">
        <v>24260</v>
      </c>
      <c r="D24809" s="1" t="s">
        <v>39</v>
      </c>
      <c r="E24809" s="1" t="s">
        <v>9277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59</v>
      </c>
      <c r="R24809" s="1" t="s">
        <v>101</v>
      </c>
      <c r="S24809" s="1" t="s">
        <v>1877</v>
      </c>
      <c r="T24809" s="1" t="s">
        <v>9278</v>
      </c>
      <c r="U24809" s="1" t="s">
        <v>1879</v>
      </c>
      <c r="V24809" s="1" t="s">
        <v>1880</v>
      </c>
      <c r="W24809" s="1" t="s">
        <v>742</v>
      </c>
      <c r="X24809" s="1" t="s">
        <v>738</v>
      </c>
      <c r="Y24809" s="1" t="s">
        <v>743</v>
      </c>
      <c r="Z24809" s="1">
        <f>COUNTIF($AC$2:$AC$27,Table1[[#This Row],[mojri.Department مجری]])</f>
        <v>1</v>
      </c>
    </row>
    <row r="24810" spans="1:26" x14ac:dyDescent="0.2">
      <c r="A24810" s="1" t="s">
        <v>24260</v>
      </c>
      <c r="B24810" s="1" t="s">
        <v>24260</v>
      </c>
      <c r="C24810" s="1" t="s">
        <v>24260</v>
      </c>
      <c r="D24810" s="1" t="s">
        <v>58</v>
      </c>
      <c r="E24810" s="1" t="s">
        <v>9279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59</v>
      </c>
      <c r="R24810" s="1" t="s">
        <v>101</v>
      </c>
      <c r="S24810" s="1" t="s">
        <v>1877</v>
      </c>
      <c r="T24810" s="1" t="s">
        <v>10220</v>
      </c>
      <c r="U24810" s="1" t="s">
        <v>1879</v>
      </c>
      <c r="V24810" s="1" t="s">
        <v>1880</v>
      </c>
      <c r="W24810" s="1" t="s">
        <v>742</v>
      </c>
      <c r="X24810" s="1" t="s">
        <v>738</v>
      </c>
      <c r="Y24810" s="1" t="s">
        <v>743</v>
      </c>
      <c r="Z24810" s="1">
        <f>COUNTIF($AC$2:$AC$27,Table1[[#This Row],[mojri.Department مجری]])</f>
        <v>1</v>
      </c>
    </row>
    <row r="24811" spans="1:26" x14ac:dyDescent="0.2">
      <c r="A24811" s="1" t="s">
        <v>24260</v>
      </c>
      <c r="B24811" s="1" t="s">
        <v>24260</v>
      </c>
      <c r="C24811" s="1" t="s">
        <v>24260</v>
      </c>
      <c r="D24811" s="1" t="s">
        <v>44</v>
      </c>
      <c r="E24811" s="1" t="s">
        <v>9283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59</v>
      </c>
      <c r="R24811" s="1" t="s">
        <v>101</v>
      </c>
      <c r="S24811" s="1" t="s">
        <v>1877</v>
      </c>
      <c r="T24811" s="1" t="s">
        <v>10222</v>
      </c>
      <c r="U24811" s="1" t="s">
        <v>1879</v>
      </c>
      <c r="V24811" s="1" t="s">
        <v>1880</v>
      </c>
      <c r="W24811" s="1" t="s">
        <v>742</v>
      </c>
      <c r="X24811" s="1" t="s">
        <v>738</v>
      </c>
      <c r="Y24811" s="1" t="s">
        <v>743</v>
      </c>
      <c r="Z24811" s="1">
        <f>COUNTIF($AC$2:$AC$27,Table1[[#This Row],[mojri.Department مجری]])</f>
        <v>1</v>
      </c>
    </row>
    <row r="24812" spans="1:26" x14ac:dyDescent="0.2">
      <c r="A24812" s="1" t="s">
        <v>24260</v>
      </c>
      <c r="B24812" s="1" t="s">
        <v>24260</v>
      </c>
      <c r="C24812" s="1" t="s">
        <v>24260</v>
      </c>
      <c r="D24812" s="1" t="s">
        <v>48</v>
      </c>
      <c r="E24812" s="1" t="s">
        <v>1511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59</v>
      </c>
      <c r="R24812" s="1" t="s">
        <v>101</v>
      </c>
      <c r="S24812" s="1" t="s">
        <v>1877</v>
      </c>
      <c r="T24812" s="1" t="s">
        <v>1512</v>
      </c>
      <c r="U24812" s="1" t="s">
        <v>1879</v>
      </c>
      <c r="V24812" s="1" t="s">
        <v>1880</v>
      </c>
      <c r="W24812" s="1" t="s">
        <v>742</v>
      </c>
      <c r="X24812" s="1" t="s">
        <v>738</v>
      </c>
      <c r="Y24812" s="1" t="s">
        <v>743</v>
      </c>
      <c r="Z24812" s="1">
        <f>COUNTIF($AC$2:$AC$27,Table1[[#This Row],[mojri.Department مجری]])</f>
        <v>1</v>
      </c>
    </row>
    <row r="24813" spans="1:26" x14ac:dyDescent="0.2">
      <c r="A24813" s="1" t="s">
        <v>24260</v>
      </c>
      <c r="B24813" s="1" t="s">
        <v>24260</v>
      </c>
      <c r="C24813" s="1" t="s">
        <v>24260</v>
      </c>
      <c r="D24813" s="1" t="s">
        <v>111</v>
      </c>
      <c r="E24813" s="1" t="s">
        <v>24205</v>
      </c>
      <c r="F24813" s="1" t="s">
        <v>24197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59</v>
      </c>
      <c r="R24813" s="1" t="s">
        <v>101</v>
      </c>
      <c r="S24813" s="1" t="s">
        <v>1877</v>
      </c>
      <c r="T24813" s="1" t="s">
        <v>24206</v>
      </c>
      <c r="U24813" s="1" t="s">
        <v>1879</v>
      </c>
      <c r="V24813" s="1" t="s">
        <v>1880</v>
      </c>
      <c r="W24813" s="1" t="s">
        <v>742</v>
      </c>
      <c r="X24813" s="1" t="s">
        <v>738</v>
      </c>
      <c r="Y24813" s="1" t="s">
        <v>743</v>
      </c>
      <c r="Z24813" s="1">
        <f>COUNTIF($AC$2:$AC$27,Table1[[#This Row],[mojri.Department مجری]])</f>
        <v>1</v>
      </c>
    </row>
    <row r="24814" spans="1:26" x14ac:dyDescent="0.2">
      <c r="A24814" s="1" t="s">
        <v>24260</v>
      </c>
      <c r="B24814" s="1" t="s">
        <v>24260</v>
      </c>
      <c r="C24814" s="1" t="s">
        <v>24260</v>
      </c>
      <c r="D24814" s="1" t="s">
        <v>24</v>
      </c>
      <c r="E24814" s="1" t="s">
        <v>24207</v>
      </c>
      <c r="F24814" s="1" t="s">
        <v>24208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59</v>
      </c>
      <c r="R24814" s="1" t="s">
        <v>101</v>
      </c>
      <c r="S24814" s="1" t="s">
        <v>1877</v>
      </c>
      <c r="T24814" s="1" t="s">
        <v>24209</v>
      </c>
      <c r="U24814" s="1" t="s">
        <v>1879</v>
      </c>
      <c r="V24814" s="1" t="s">
        <v>1880</v>
      </c>
      <c r="W24814" s="1" t="s">
        <v>742</v>
      </c>
      <c r="X24814" s="1" t="s">
        <v>738</v>
      </c>
      <c r="Y24814" s="1" t="s">
        <v>743</v>
      </c>
      <c r="Z24814" s="1">
        <f>COUNTIF($AC$2:$AC$27,Table1[[#This Row],[mojri.Department مجری]])</f>
        <v>1</v>
      </c>
    </row>
    <row r="24815" spans="1:26" x14ac:dyDescent="0.2">
      <c r="A24815" s="1" t="s">
        <v>24260</v>
      </c>
      <c r="B24815" s="1" t="s">
        <v>24260</v>
      </c>
      <c r="C24815" s="1" t="s">
        <v>24260</v>
      </c>
      <c r="D24815" s="1" t="s">
        <v>39</v>
      </c>
      <c r="E24815" s="1" t="s">
        <v>24210</v>
      </c>
      <c r="F24815" s="1" t="s">
        <v>24211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59</v>
      </c>
      <c r="R24815" s="1" t="s">
        <v>101</v>
      </c>
      <c r="S24815" s="1" t="s">
        <v>1877</v>
      </c>
      <c r="T24815" s="1" t="s">
        <v>24212</v>
      </c>
      <c r="U24815" s="1" t="s">
        <v>1879</v>
      </c>
      <c r="V24815" s="1" t="s">
        <v>1880</v>
      </c>
      <c r="W24815" s="1" t="s">
        <v>742</v>
      </c>
      <c r="X24815" s="1" t="s">
        <v>738</v>
      </c>
      <c r="Y24815" s="1" t="s">
        <v>743</v>
      </c>
      <c r="Z24815" s="1">
        <f>COUNTIF($AC$2:$AC$27,Table1[[#This Row],[mojri.Department مجری]])</f>
        <v>1</v>
      </c>
    </row>
    <row r="24816" spans="1:26" x14ac:dyDescent="0.2">
      <c r="A24816" s="1" t="s">
        <v>24260</v>
      </c>
      <c r="B24816" s="1" t="s">
        <v>24260</v>
      </c>
      <c r="C24816" s="1" t="s">
        <v>24260</v>
      </c>
      <c r="D24816" s="1" t="s">
        <v>44</v>
      </c>
      <c r="E24816" s="1" t="s">
        <v>24213</v>
      </c>
      <c r="F24816" s="1" t="s">
        <v>24214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59</v>
      </c>
      <c r="R24816" s="1" t="s">
        <v>101</v>
      </c>
      <c r="S24816" s="1" t="s">
        <v>1877</v>
      </c>
      <c r="T24816" s="1" t="s">
        <v>24215</v>
      </c>
      <c r="U24816" s="1" t="s">
        <v>1879</v>
      </c>
      <c r="V24816" s="1" t="s">
        <v>1880</v>
      </c>
      <c r="W24816" s="1" t="s">
        <v>742</v>
      </c>
      <c r="X24816" s="1" t="s">
        <v>738</v>
      </c>
      <c r="Y24816" s="1" t="s">
        <v>743</v>
      </c>
      <c r="Z24816" s="1">
        <f>COUNTIF($AC$2:$AC$27,Table1[[#This Row],[mojri.Department مجری]])</f>
        <v>1</v>
      </c>
    </row>
    <row r="24817" spans="1:26" x14ac:dyDescent="0.2">
      <c r="A24817" s="1" t="s">
        <v>24260</v>
      </c>
      <c r="B24817" s="1" t="s">
        <v>24260</v>
      </c>
      <c r="C24817" s="1" t="s">
        <v>24260</v>
      </c>
      <c r="D24817" s="1" t="s">
        <v>48</v>
      </c>
      <c r="E24817" s="1" t="s">
        <v>24216</v>
      </c>
      <c r="F24817" s="1" t="s">
        <v>24217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59</v>
      </c>
      <c r="R24817" s="1" t="s">
        <v>101</v>
      </c>
      <c r="S24817" s="1" t="s">
        <v>1877</v>
      </c>
      <c r="T24817" s="1" t="s">
        <v>24218</v>
      </c>
      <c r="U24817" s="1" t="s">
        <v>1879</v>
      </c>
      <c r="V24817" s="1" t="s">
        <v>1880</v>
      </c>
      <c r="W24817" s="1" t="s">
        <v>742</v>
      </c>
      <c r="X24817" s="1" t="s">
        <v>738</v>
      </c>
      <c r="Y24817" s="1" t="s">
        <v>743</v>
      </c>
      <c r="Z24817" s="1">
        <f>COUNTIF($AC$2:$AC$27,Table1[[#This Row],[mojri.Department مجری]])</f>
        <v>1</v>
      </c>
    </row>
    <row r="24818" spans="1:26" x14ac:dyDescent="0.2">
      <c r="A24818" s="1" t="s">
        <v>24261</v>
      </c>
      <c r="B24818" s="1" t="s">
        <v>24261</v>
      </c>
      <c r="C24818" s="1" t="s">
        <v>24261</v>
      </c>
      <c r="D24818" s="1" t="s">
        <v>111</v>
      </c>
      <c r="E24818" s="1" t="s">
        <v>1874</v>
      </c>
      <c r="F24818" s="1" t="s">
        <v>22666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2</v>
      </c>
      <c r="R24818" s="1" t="s">
        <v>498</v>
      </c>
      <c r="S24818" s="1" t="s">
        <v>1877</v>
      </c>
      <c r="T24818" s="1" t="s">
        <v>22668</v>
      </c>
      <c r="U24818" s="1" t="s">
        <v>1879</v>
      </c>
      <c r="V24818" s="1" t="s">
        <v>1880</v>
      </c>
      <c r="W24818" s="1" t="s">
        <v>742</v>
      </c>
      <c r="X24818" s="1" t="s">
        <v>738</v>
      </c>
      <c r="Y24818" s="1" t="s">
        <v>743</v>
      </c>
      <c r="Z24818" s="1">
        <f>COUNTIF($AC$2:$AC$27,Table1[[#This Row],[mojri.Department مجری]])</f>
        <v>1</v>
      </c>
    </row>
    <row r="24819" spans="1:26" x14ac:dyDescent="0.2">
      <c r="A24819" s="1" t="s">
        <v>24261</v>
      </c>
      <c r="B24819" s="1" t="s">
        <v>24261</v>
      </c>
      <c r="C24819" s="1" t="s">
        <v>24261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2</v>
      </c>
      <c r="R24819" s="1" t="s">
        <v>498</v>
      </c>
      <c r="S24819" s="1" t="s">
        <v>1877</v>
      </c>
      <c r="T24819" s="1" t="s">
        <v>84</v>
      </c>
      <c r="U24819" s="1" t="s">
        <v>1879</v>
      </c>
      <c r="V24819" s="1" t="s">
        <v>1880</v>
      </c>
      <c r="W24819" s="1" t="s">
        <v>742</v>
      </c>
      <c r="X24819" s="1" t="s">
        <v>738</v>
      </c>
      <c r="Y24819" s="1" t="s">
        <v>743</v>
      </c>
      <c r="Z24819" s="1">
        <f>COUNTIF($AC$2:$AC$27,Table1[[#This Row],[mojri.Department مجری]])</f>
        <v>1</v>
      </c>
    </row>
    <row r="24820" spans="1:26" x14ac:dyDescent="0.2">
      <c r="A24820" s="1" t="s">
        <v>24261</v>
      </c>
      <c r="B24820" s="1" t="s">
        <v>24261</v>
      </c>
      <c r="C24820" s="1" t="s">
        <v>24261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2</v>
      </c>
      <c r="R24820" s="1" t="s">
        <v>498</v>
      </c>
      <c r="S24820" s="1" t="s">
        <v>1877</v>
      </c>
      <c r="T24820" s="1" t="s">
        <v>980</v>
      </c>
      <c r="U24820" s="1" t="s">
        <v>1879</v>
      </c>
      <c r="V24820" s="1" t="s">
        <v>1880</v>
      </c>
      <c r="W24820" s="1" t="s">
        <v>742</v>
      </c>
      <c r="X24820" s="1" t="s">
        <v>738</v>
      </c>
      <c r="Y24820" s="1" t="s">
        <v>743</v>
      </c>
      <c r="Z24820" s="1">
        <f>COUNTIF($AC$2:$AC$27,Table1[[#This Row],[mojri.Department مجری]])</f>
        <v>1</v>
      </c>
    </row>
    <row r="24821" spans="1:26" x14ac:dyDescent="0.2">
      <c r="A24821" s="1" t="s">
        <v>24261</v>
      </c>
      <c r="B24821" s="1" t="s">
        <v>24261</v>
      </c>
      <c r="C24821" s="1" t="s">
        <v>24261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2</v>
      </c>
      <c r="R24821" s="1" t="s">
        <v>498</v>
      </c>
      <c r="S24821" s="1" t="s">
        <v>1877</v>
      </c>
      <c r="T24821" s="1" t="s">
        <v>984</v>
      </c>
      <c r="U24821" s="1" t="s">
        <v>1879</v>
      </c>
      <c r="V24821" s="1" t="s">
        <v>1880</v>
      </c>
      <c r="W24821" s="1" t="s">
        <v>742</v>
      </c>
      <c r="X24821" s="1" t="s">
        <v>738</v>
      </c>
      <c r="Y24821" s="1" t="s">
        <v>743</v>
      </c>
      <c r="Z24821" s="1">
        <f>COUNTIF($AC$2:$AC$27,Table1[[#This Row],[mojri.Department مجری]])</f>
        <v>1</v>
      </c>
    </row>
    <row r="24822" spans="1:26" x14ac:dyDescent="0.2">
      <c r="A24822" s="1" t="s">
        <v>24261</v>
      </c>
      <c r="B24822" s="1" t="s">
        <v>24261</v>
      </c>
      <c r="C24822" s="1" t="s">
        <v>24261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2</v>
      </c>
      <c r="R24822" s="1" t="s">
        <v>498</v>
      </c>
      <c r="S24822" s="1" t="s">
        <v>1877</v>
      </c>
      <c r="T24822" s="1" t="s">
        <v>986</v>
      </c>
      <c r="U24822" s="1" t="s">
        <v>1879</v>
      </c>
      <c r="V24822" s="1" t="s">
        <v>1880</v>
      </c>
      <c r="W24822" s="1" t="s">
        <v>742</v>
      </c>
      <c r="X24822" s="1" t="s">
        <v>738</v>
      </c>
      <c r="Y24822" s="1" t="s">
        <v>743</v>
      </c>
      <c r="Z24822" s="1">
        <f>COUNTIF($AC$2:$AC$27,Table1[[#This Row],[mojri.Department مجری]])</f>
        <v>1</v>
      </c>
    </row>
    <row r="24823" spans="1:26" x14ac:dyDescent="0.2">
      <c r="A24823" s="1" t="s">
        <v>24261</v>
      </c>
      <c r="B24823" s="1" t="s">
        <v>24261</v>
      </c>
      <c r="C24823" s="1" t="s">
        <v>24261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2</v>
      </c>
      <c r="R24823" s="1" t="s">
        <v>498</v>
      </c>
      <c r="S24823" s="1" t="s">
        <v>1877</v>
      </c>
      <c r="T24823" s="1" t="s">
        <v>92</v>
      </c>
      <c r="U24823" s="1" t="s">
        <v>1879</v>
      </c>
      <c r="V24823" s="1" t="s">
        <v>1880</v>
      </c>
      <c r="W24823" s="1" t="s">
        <v>742</v>
      </c>
      <c r="X24823" s="1" t="s">
        <v>738</v>
      </c>
      <c r="Y24823" s="1" t="s">
        <v>743</v>
      </c>
      <c r="Z24823" s="1">
        <f>COUNTIF($AC$2:$AC$27,Table1[[#This Row],[mojri.Department مجری]])</f>
        <v>1</v>
      </c>
    </row>
    <row r="24824" spans="1:26" x14ac:dyDescent="0.2">
      <c r="A24824" s="1" t="s">
        <v>24261</v>
      </c>
      <c r="B24824" s="1" t="s">
        <v>24261</v>
      </c>
      <c r="C24824" s="1" t="s">
        <v>24261</v>
      </c>
      <c r="D24824" s="1" t="s">
        <v>44</v>
      </c>
      <c r="E24824" s="1" t="s">
        <v>1235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2</v>
      </c>
      <c r="R24824" s="1" t="s">
        <v>498</v>
      </c>
      <c r="S24824" s="1" t="s">
        <v>1877</v>
      </c>
      <c r="T24824" s="1" t="s">
        <v>4073</v>
      </c>
      <c r="U24824" s="1" t="s">
        <v>1879</v>
      </c>
      <c r="V24824" s="1" t="s">
        <v>1880</v>
      </c>
      <c r="W24824" s="1" t="s">
        <v>742</v>
      </c>
      <c r="X24824" s="1" t="s">
        <v>738</v>
      </c>
      <c r="Y24824" s="1" t="s">
        <v>743</v>
      </c>
      <c r="Z24824" s="1">
        <f>COUNTIF($AC$2:$AC$27,Table1[[#This Row],[mojri.Department مجری]])</f>
        <v>1</v>
      </c>
    </row>
    <row r="24825" spans="1:26" x14ac:dyDescent="0.2">
      <c r="A24825" s="1" t="s">
        <v>24261</v>
      </c>
      <c r="B24825" s="1" t="s">
        <v>24261</v>
      </c>
      <c r="C24825" s="1" t="s">
        <v>24261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2</v>
      </c>
      <c r="R24825" s="1" t="s">
        <v>498</v>
      </c>
      <c r="S24825" s="1" t="s">
        <v>1877</v>
      </c>
      <c r="T24825" s="1" t="s">
        <v>94</v>
      </c>
      <c r="U24825" s="1" t="s">
        <v>1879</v>
      </c>
      <c r="V24825" s="1" t="s">
        <v>1880</v>
      </c>
      <c r="W24825" s="1" t="s">
        <v>742</v>
      </c>
      <c r="X24825" s="1" t="s">
        <v>738</v>
      </c>
      <c r="Y24825" s="1" t="s">
        <v>743</v>
      </c>
      <c r="Z24825" s="1">
        <f>COUNTIF($AC$2:$AC$27,Table1[[#This Row],[mojri.Department مجری]])</f>
        <v>1</v>
      </c>
    </row>
    <row r="24826" spans="1:26" x14ac:dyDescent="0.2">
      <c r="A24826" s="1" t="s">
        <v>24263</v>
      </c>
      <c r="B24826" s="1" t="s">
        <v>24263</v>
      </c>
      <c r="C24826" s="1" t="s">
        <v>24263</v>
      </c>
      <c r="D24826" s="1" t="s">
        <v>111</v>
      </c>
      <c r="E24826" s="1" t="s">
        <v>24196</v>
      </c>
      <c r="F24826" s="1" t="s">
        <v>24197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2</v>
      </c>
      <c r="R24826" s="1" t="s">
        <v>101</v>
      </c>
      <c r="S24826" s="1" t="s">
        <v>1877</v>
      </c>
      <c r="T24826" s="1" t="s">
        <v>24198</v>
      </c>
      <c r="U24826" s="1" t="s">
        <v>1879</v>
      </c>
      <c r="V24826" s="1" t="s">
        <v>1880</v>
      </c>
      <c r="W24826" s="1" t="s">
        <v>742</v>
      </c>
      <c r="X24826" s="1" t="s">
        <v>738</v>
      </c>
      <c r="Y24826" s="1" t="s">
        <v>743</v>
      </c>
      <c r="Z24826" s="1">
        <f>COUNTIF($AC$2:$AC$27,Table1[[#This Row],[mojri.Department مجری]])</f>
        <v>1</v>
      </c>
    </row>
    <row r="24827" spans="1:26" x14ac:dyDescent="0.2">
      <c r="A24827" s="1" t="s">
        <v>24263</v>
      </c>
      <c r="B24827" s="1" t="s">
        <v>24263</v>
      </c>
      <c r="C24827" s="1" t="s">
        <v>24263</v>
      </c>
      <c r="D24827" s="1" t="s">
        <v>62</v>
      </c>
      <c r="E24827" s="1" t="s">
        <v>1589</v>
      </c>
      <c r="F24827" s="1" t="s">
        <v>24199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2</v>
      </c>
      <c r="R24827" s="1" t="s">
        <v>101</v>
      </c>
      <c r="S24827" s="1" t="s">
        <v>1877</v>
      </c>
      <c r="T24827" s="1" t="s">
        <v>24200</v>
      </c>
      <c r="U24827" s="1" t="s">
        <v>1879</v>
      </c>
      <c r="V24827" s="1" t="s">
        <v>1880</v>
      </c>
      <c r="W24827" s="1" t="s">
        <v>742</v>
      </c>
      <c r="X24827" s="1" t="s">
        <v>738</v>
      </c>
      <c r="Y24827" s="1" t="s">
        <v>743</v>
      </c>
      <c r="Z24827" s="1">
        <f>COUNTIF($AC$2:$AC$27,Table1[[#This Row],[mojri.Department مجری]])</f>
        <v>1</v>
      </c>
    </row>
    <row r="24828" spans="1:26" x14ac:dyDescent="0.2">
      <c r="A24828" s="1" t="s">
        <v>24263</v>
      </c>
      <c r="B24828" s="1" t="s">
        <v>24263</v>
      </c>
      <c r="C24828" s="1" t="s">
        <v>24263</v>
      </c>
      <c r="D24828" s="1" t="s">
        <v>44</v>
      </c>
      <c r="E24828" s="1" t="s">
        <v>1592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2</v>
      </c>
      <c r="R24828" s="1" t="s">
        <v>101</v>
      </c>
      <c r="S24828" s="1" t="s">
        <v>1877</v>
      </c>
      <c r="T24828" s="1" t="s">
        <v>4914</v>
      </c>
      <c r="U24828" s="1" t="s">
        <v>1879</v>
      </c>
      <c r="V24828" s="1" t="s">
        <v>1880</v>
      </c>
      <c r="W24828" s="1" t="s">
        <v>742</v>
      </c>
      <c r="X24828" s="1" t="s">
        <v>738</v>
      </c>
      <c r="Y24828" s="1" t="s">
        <v>743</v>
      </c>
      <c r="Z24828" s="1">
        <f>COUNTIF($AC$2:$AC$27,Table1[[#This Row],[mojri.Department مجری]])</f>
        <v>1</v>
      </c>
    </row>
    <row r="24829" spans="1:26" x14ac:dyDescent="0.2">
      <c r="A24829" s="1" t="s">
        <v>24263</v>
      </c>
      <c r="B24829" s="1" t="s">
        <v>24263</v>
      </c>
      <c r="C24829" s="1" t="s">
        <v>24263</v>
      </c>
      <c r="D24829" s="1" t="s">
        <v>48</v>
      </c>
      <c r="E24829" s="1" t="s">
        <v>1594</v>
      </c>
      <c r="F24829" s="1" t="s">
        <v>24201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2</v>
      </c>
      <c r="R24829" s="1" t="s">
        <v>101</v>
      </c>
      <c r="S24829" s="1" t="s">
        <v>1877</v>
      </c>
      <c r="T24829" s="1" t="s">
        <v>24202</v>
      </c>
      <c r="U24829" s="1" t="s">
        <v>1879</v>
      </c>
      <c r="V24829" s="1" t="s">
        <v>1880</v>
      </c>
      <c r="W24829" s="1" t="s">
        <v>742</v>
      </c>
      <c r="X24829" s="1" t="s">
        <v>738</v>
      </c>
      <c r="Y24829" s="1" t="s">
        <v>743</v>
      </c>
      <c r="Z24829" s="1">
        <f>COUNTIF($AC$2:$AC$27,Table1[[#This Row],[mojri.Department مجری]])</f>
        <v>1</v>
      </c>
    </row>
    <row r="24830" spans="1:26" x14ac:dyDescent="0.2">
      <c r="A24830" s="1" t="s">
        <v>24263</v>
      </c>
      <c r="B24830" s="1" t="s">
        <v>24263</v>
      </c>
      <c r="C24830" s="1" t="s">
        <v>24263</v>
      </c>
      <c r="D24830" s="1" t="s">
        <v>111</v>
      </c>
      <c r="E24830" s="1" t="s">
        <v>24203</v>
      </c>
      <c r="F24830" s="1" t="s">
        <v>24197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2</v>
      </c>
      <c r="R24830" s="1" t="s">
        <v>101</v>
      </c>
      <c r="S24830" s="1" t="s">
        <v>1877</v>
      </c>
      <c r="T24830" s="1" t="s">
        <v>24204</v>
      </c>
      <c r="U24830" s="1" t="s">
        <v>1879</v>
      </c>
      <c r="V24830" s="1" t="s">
        <v>1880</v>
      </c>
      <c r="W24830" s="1" t="s">
        <v>742</v>
      </c>
      <c r="X24830" s="1" t="s">
        <v>738</v>
      </c>
      <c r="Y24830" s="1" t="s">
        <v>743</v>
      </c>
      <c r="Z24830" s="1">
        <f>COUNTIF($AC$2:$AC$27,Table1[[#This Row],[mojri.Department مجری]])</f>
        <v>1</v>
      </c>
    </row>
    <row r="24831" spans="1:26" x14ac:dyDescent="0.2">
      <c r="A24831" s="1" t="s">
        <v>24263</v>
      </c>
      <c r="B24831" s="1" t="s">
        <v>24263</v>
      </c>
      <c r="C24831" s="1" t="s">
        <v>24263</v>
      </c>
      <c r="D24831" s="1" t="s">
        <v>24</v>
      </c>
      <c r="E24831" s="1" t="s">
        <v>9274</v>
      </c>
      <c r="F24831" s="1" t="s">
        <v>1209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2</v>
      </c>
      <c r="R24831" s="1" t="s">
        <v>101</v>
      </c>
      <c r="S24831" s="1" t="s">
        <v>1877</v>
      </c>
      <c r="T24831" s="1" t="s">
        <v>9276</v>
      </c>
      <c r="U24831" s="1" t="s">
        <v>1879</v>
      </c>
      <c r="V24831" s="1" t="s">
        <v>1880</v>
      </c>
      <c r="W24831" s="1" t="s">
        <v>742</v>
      </c>
      <c r="X24831" s="1" t="s">
        <v>738</v>
      </c>
      <c r="Y24831" s="1" t="s">
        <v>743</v>
      </c>
      <c r="Z24831" s="1">
        <f>COUNTIF($AC$2:$AC$27,Table1[[#This Row],[mojri.Department مجری]])</f>
        <v>1</v>
      </c>
    </row>
    <row r="24832" spans="1:26" x14ac:dyDescent="0.2">
      <c r="A24832" s="1" t="s">
        <v>24263</v>
      </c>
      <c r="B24832" s="1" t="s">
        <v>24263</v>
      </c>
      <c r="C24832" s="1" t="s">
        <v>24263</v>
      </c>
      <c r="D24832" s="1" t="s">
        <v>39</v>
      </c>
      <c r="E24832" s="1" t="s">
        <v>9277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2</v>
      </c>
      <c r="R24832" s="1" t="s">
        <v>101</v>
      </c>
      <c r="S24832" s="1" t="s">
        <v>1877</v>
      </c>
      <c r="T24832" s="1" t="s">
        <v>9278</v>
      </c>
      <c r="U24832" s="1" t="s">
        <v>1879</v>
      </c>
      <c r="V24832" s="1" t="s">
        <v>1880</v>
      </c>
      <c r="W24832" s="1" t="s">
        <v>742</v>
      </c>
      <c r="X24832" s="1" t="s">
        <v>738</v>
      </c>
      <c r="Y24832" s="1" t="s">
        <v>743</v>
      </c>
      <c r="Z24832" s="1">
        <f>COUNTIF($AC$2:$AC$27,Table1[[#This Row],[mojri.Department مجری]])</f>
        <v>1</v>
      </c>
    </row>
    <row r="24833" spans="1:26" x14ac:dyDescent="0.2">
      <c r="A24833" s="1" t="s">
        <v>24263</v>
      </c>
      <c r="B24833" s="1" t="s">
        <v>24263</v>
      </c>
      <c r="C24833" s="1" t="s">
        <v>24263</v>
      </c>
      <c r="D24833" s="1" t="s">
        <v>58</v>
      </c>
      <c r="E24833" s="1" t="s">
        <v>9279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2</v>
      </c>
      <c r="R24833" s="1" t="s">
        <v>101</v>
      </c>
      <c r="S24833" s="1" t="s">
        <v>1877</v>
      </c>
      <c r="T24833" s="1" t="s">
        <v>10220</v>
      </c>
      <c r="U24833" s="1" t="s">
        <v>1879</v>
      </c>
      <c r="V24833" s="1" t="s">
        <v>1880</v>
      </c>
      <c r="W24833" s="1" t="s">
        <v>742</v>
      </c>
      <c r="X24833" s="1" t="s">
        <v>738</v>
      </c>
      <c r="Y24833" s="1" t="s">
        <v>743</v>
      </c>
      <c r="Z24833" s="1">
        <f>COUNTIF($AC$2:$AC$27,Table1[[#This Row],[mojri.Department مجری]])</f>
        <v>1</v>
      </c>
    </row>
    <row r="24834" spans="1:26" x14ac:dyDescent="0.2">
      <c r="A24834" s="1" t="s">
        <v>24263</v>
      </c>
      <c r="B24834" s="1" t="s">
        <v>24263</v>
      </c>
      <c r="C24834" s="1" t="s">
        <v>24263</v>
      </c>
      <c r="D24834" s="1" t="s">
        <v>44</v>
      </c>
      <c r="E24834" s="1" t="s">
        <v>9283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2</v>
      </c>
      <c r="R24834" s="1" t="s">
        <v>101</v>
      </c>
      <c r="S24834" s="1" t="s">
        <v>1877</v>
      </c>
      <c r="T24834" s="1" t="s">
        <v>10222</v>
      </c>
      <c r="U24834" s="1" t="s">
        <v>1879</v>
      </c>
      <c r="V24834" s="1" t="s">
        <v>1880</v>
      </c>
      <c r="W24834" s="1" t="s">
        <v>742</v>
      </c>
      <c r="X24834" s="1" t="s">
        <v>738</v>
      </c>
      <c r="Y24834" s="1" t="s">
        <v>743</v>
      </c>
      <c r="Z24834" s="1">
        <f>COUNTIF($AC$2:$AC$27,Table1[[#This Row],[mojri.Department مجری]])</f>
        <v>1</v>
      </c>
    </row>
    <row r="24835" spans="1:26" x14ac:dyDescent="0.2">
      <c r="A24835" s="1" t="s">
        <v>24263</v>
      </c>
      <c r="B24835" s="1" t="s">
        <v>24263</v>
      </c>
      <c r="C24835" s="1" t="s">
        <v>24263</v>
      </c>
      <c r="D24835" s="1" t="s">
        <v>48</v>
      </c>
      <c r="E24835" s="1" t="s">
        <v>1511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2</v>
      </c>
      <c r="R24835" s="1" t="s">
        <v>101</v>
      </c>
      <c r="S24835" s="1" t="s">
        <v>1877</v>
      </c>
      <c r="T24835" s="1" t="s">
        <v>1512</v>
      </c>
      <c r="U24835" s="1" t="s">
        <v>1879</v>
      </c>
      <c r="V24835" s="1" t="s">
        <v>1880</v>
      </c>
      <c r="W24835" s="1" t="s">
        <v>742</v>
      </c>
      <c r="X24835" s="1" t="s">
        <v>738</v>
      </c>
      <c r="Y24835" s="1" t="s">
        <v>743</v>
      </c>
      <c r="Z24835" s="1">
        <f>COUNTIF($AC$2:$AC$27,Table1[[#This Row],[mojri.Department مجری]])</f>
        <v>1</v>
      </c>
    </row>
    <row r="24836" spans="1:26" x14ac:dyDescent="0.2">
      <c r="A24836" s="1" t="s">
        <v>24263</v>
      </c>
      <c r="B24836" s="1" t="s">
        <v>24263</v>
      </c>
      <c r="C24836" s="1" t="s">
        <v>24263</v>
      </c>
      <c r="D24836" s="1" t="s">
        <v>111</v>
      </c>
      <c r="E24836" s="1" t="s">
        <v>24205</v>
      </c>
      <c r="F24836" s="1" t="s">
        <v>24197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2</v>
      </c>
      <c r="R24836" s="1" t="s">
        <v>101</v>
      </c>
      <c r="S24836" s="1" t="s">
        <v>1877</v>
      </c>
      <c r="T24836" s="1" t="s">
        <v>24206</v>
      </c>
      <c r="U24836" s="1" t="s">
        <v>1879</v>
      </c>
      <c r="V24836" s="1" t="s">
        <v>1880</v>
      </c>
      <c r="W24836" s="1" t="s">
        <v>742</v>
      </c>
      <c r="X24836" s="1" t="s">
        <v>738</v>
      </c>
      <c r="Y24836" s="1" t="s">
        <v>743</v>
      </c>
      <c r="Z24836" s="1">
        <f>COUNTIF($AC$2:$AC$27,Table1[[#This Row],[mojri.Department مجری]])</f>
        <v>1</v>
      </c>
    </row>
    <row r="24837" spans="1:26" x14ac:dyDescent="0.2">
      <c r="A24837" s="1" t="s">
        <v>24263</v>
      </c>
      <c r="B24837" s="1" t="s">
        <v>24263</v>
      </c>
      <c r="C24837" s="1" t="s">
        <v>24263</v>
      </c>
      <c r="D24837" s="1" t="s">
        <v>24</v>
      </c>
      <c r="E24837" s="1" t="s">
        <v>24207</v>
      </c>
      <c r="F24837" s="1" t="s">
        <v>24208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2</v>
      </c>
      <c r="R24837" s="1" t="s">
        <v>101</v>
      </c>
      <c r="S24837" s="1" t="s">
        <v>1877</v>
      </c>
      <c r="T24837" s="1" t="s">
        <v>24209</v>
      </c>
      <c r="U24837" s="1" t="s">
        <v>1879</v>
      </c>
      <c r="V24837" s="1" t="s">
        <v>1880</v>
      </c>
      <c r="W24837" s="1" t="s">
        <v>742</v>
      </c>
      <c r="X24837" s="1" t="s">
        <v>738</v>
      </c>
      <c r="Y24837" s="1" t="s">
        <v>743</v>
      </c>
      <c r="Z24837" s="1">
        <f>COUNTIF($AC$2:$AC$27,Table1[[#This Row],[mojri.Department مجری]])</f>
        <v>1</v>
      </c>
    </row>
    <row r="24838" spans="1:26" x14ac:dyDescent="0.2">
      <c r="A24838" s="1" t="s">
        <v>24263</v>
      </c>
      <c r="B24838" s="1" t="s">
        <v>24263</v>
      </c>
      <c r="C24838" s="1" t="s">
        <v>24263</v>
      </c>
      <c r="D24838" s="1" t="s">
        <v>39</v>
      </c>
      <c r="E24838" s="1" t="s">
        <v>24210</v>
      </c>
      <c r="F24838" s="1" t="s">
        <v>24211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2</v>
      </c>
      <c r="R24838" s="1" t="s">
        <v>101</v>
      </c>
      <c r="S24838" s="1" t="s">
        <v>1877</v>
      </c>
      <c r="T24838" s="1" t="s">
        <v>24212</v>
      </c>
      <c r="U24838" s="1" t="s">
        <v>1879</v>
      </c>
      <c r="V24838" s="1" t="s">
        <v>1880</v>
      </c>
      <c r="W24838" s="1" t="s">
        <v>742</v>
      </c>
      <c r="X24838" s="1" t="s">
        <v>738</v>
      </c>
      <c r="Y24838" s="1" t="s">
        <v>743</v>
      </c>
      <c r="Z24838" s="1">
        <f>COUNTIF($AC$2:$AC$27,Table1[[#This Row],[mojri.Department مجری]])</f>
        <v>1</v>
      </c>
    </row>
    <row r="24839" spans="1:26" x14ac:dyDescent="0.2">
      <c r="A24839" s="1" t="s">
        <v>24263</v>
      </c>
      <c r="B24839" s="1" t="s">
        <v>24263</v>
      </c>
      <c r="C24839" s="1" t="s">
        <v>24263</v>
      </c>
      <c r="D24839" s="1" t="s">
        <v>44</v>
      </c>
      <c r="E24839" s="1" t="s">
        <v>24213</v>
      </c>
      <c r="F24839" s="1" t="s">
        <v>24214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2</v>
      </c>
      <c r="R24839" s="1" t="s">
        <v>101</v>
      </c>
      <c r="S24839" s="1" t="s">
        <v>1877</v>
      </c>
      <c r="T24839" s="1" t="s">
        <v>24215</v>
      </c>
      <c r="U24839" s="1" t="s">
        <v>1879</v>
      </c>
      <c r="V24839" s="1" t="s">
        <v>1880</v>
      </c>
      <c r="W24839" s="1" t="s">
        <v>742</v>
      </c>
      <c r="X24839" s="1" t="s">
        <v>738</v>
      </c>
      <c r="Y24839" s="1" t="s">
        <v>743</v>
      </c>
      <c r="Z24839" s="1">
        <f>COUNTIF($AC$2:$AC$27,Table1[[#This Row],[mojri.Department مجری]])</f>
        <v>1</v>
      </c>
    </row>
    <row r="24840" spans="1:26" x14ac:dyDescent="0.2">
      <c r="A24840" s="1" t="s">
        <v>24263</v>
      </c>
      <c r="B24840" s="1" t="s">
        <v>24263</v>
      </c>
      <c r="C24840" s="1" t="s">
        <v>24263</v>
      </c>
      <c r="D24840" s="1" t="s">
        <v>48</v>
      </c>
      <c r="E24840" s="1" t="s">
        <v>24216</v>
      </c>
      <c r="F24840" s="1" t="s">
        <v>24217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2</v>
      </c>
      <c r="R24840" s="1" t="s">
        <v>101</v>
      </c>
      <c r="S24840" s="1" t="s">
        <v>1877</v>
      </c>
      <c r="T24840" s="1" t="s">
        <v>24218</v>
      </c>
      <c r="U24840" s="1" t="s">
        <v>1879</v>
      </c>
      <c r="V24840" s="1" t="s">
        <v>1880</v>
      </c>
      <c r="W24840" s="1" t="s">
        <v>742</v>
      </c>
      <c r="X24840" s="1" t="s">
        <v>738</v>
      </c>
      <c r="Y24840" s="1" t="s">
        <v>743</v>
      </c>
      <c r="Z24840" s="1">
        <f>COUNTIF($AC$2:$AC$27,Table1[[#This Row],[mojri.Department مجری]])</f>
        <v>1</v>
      </c>
    </row>
    <row r="24841" spans="1:26" x14ac:dyDescent="0.2">
      <c r="A24841" s="1" t="s">
        <v>24264</v>
      </c>
      <c r="B24841" s="1" t="s">
        <v>24264</v>
      </c>
      <c r="C24841" s="1" t="s">
        <v>24264</v>
      </c>
      <c r="D24841" s="1" t="s">
        <v>111</v>
      </c>
      <c r="E24841" s="1" t="s">
        <v>1874</v>
      </c>
      <c r="F24841" s="1" t="s">
        <v>22666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5</v>
      </c>
      <c r="R24841" s="1" t="s">
        <v>498</v>
      </c>
      <c r="S24841" s="1" t="s">
        <v>1877</v>
      </c>
      <c r="T24841" s="1" t="s">
        <v>22668</v>
      </c>
      <c r="U24841" s="1" t="s">
        <v>1879</v>
      </c>
      <c r="V24841" s="1" t="s">
        <v>1880</v>
      </c>
      <c r="W24841" s="1" t="s">
        <v>742</v>
      </c>
      <c r="X24841" s="1" t="s">
        <v>738</v>
      </c>
      <c r="Y24841" s="1" t="s">
        <v>743</v>
      </c>
      <c r="Z24841" s="1">
        <f>COUNTIF($AC$2:$AC$27,Table1[[#This Row],[mojri.Department مجری]])</f>
        <v>1</v>
      </c>
    </row>
    <row r="24842" spans="1:26" x14ac:dyDescent="0.2">
      <c r="A24842" s="1" t="s">
        <v>24264</v>
      </c>
      <c r="B24842" s="1" t="s">
        <v>24264</v>
      </c>
      <c r="C24842" s="1" t="s">
        <v>24264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5</v>
      </c>
      <c r="R24842" s="1" t="s">
        <v>498</v>
      </c>
      <c r="S24842" s="1" t="s">
        <v>1877</v>
      </c>
      <c r="T24842" s="1" t="s">
        <v>84</v>
      </c>
      <c r="U24842" s="1" t="s">
        <v>1879</v>
      </c>
      <c r="V24842" s="1" t="s">
        <v>1880</v>
      </c>
      <c r="W24842" s="1" t="s">
        <v>742</v>
      </c>
      <c r="X24842" s="1" t="s">
        <v>738</v>
      </c>
      <c r="Y24842" s="1" t="s">
        <v>743</v>
      </c>
      <c r="Z24842" s="1">
        <f>COUNTIF($AC$2:$AC$27,Table1[[#This Row],[mojri.Department مجری]])</f>
        <v>1</v>
      </c>
    </row>
    <row r="24843" spans="1:26" x14ac:dyDescent="0.2">
      <c r="A24843" s="1" t="s">
        <v>24264</v>
      </c>
      <c r="B24843" s="1" t="s">
        <v>24264</v>
      </c>
      <c r="C24843" s="1" t="s">
        <v>24264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5</v>
      </c>
      <c r="R24843" s="1" t="s">
        <v>498</v>
      </c>
      <c r="S24843" s="1" t="s">
        <v>1877</v>
      </c>
      <c r="T24843" s="1" t="s">
        <v>980</v>
      </c>
      <c r="U24843" s="1" t="s">
        <v>1879</v>
      </c>
      <c r="V24843" s="1" t="s">
        <v>1880</v>
      </c>
      <c r="W24843" s="1" t="s">
        <v>742</v>
      </c>
      <c r="X24843" s="1" t="s">
        <v>738</v>
      </c>
      <c r="Y24843" s="1" t="s">
        <v>743</v>
      </c>
      <c r="Z24843" s="1">
        <f>COUNTIF($AC$2:$AC$27,Table1[[#This Row],[mojri.Department مجری]])</f>
        <v>1</v>
      </c>
    </row>
    <row r="24844" spans="1:26" x14ac:dyDescent="0.2">
      <c r="A24844" s="1" t="s">
        <v>24264</v>
      </c>
      <c r="B24844" s="1" t="s">
        <v>24264</v>
      </c>
      <c r="C24844" s="1" t="s">
        <v>24264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5</v>
      </c>
      <c r="R24844" s="1" t="s">
        <v>498</v>
      </c>
      <c r="S24844" s="1" t="s">
        <v>1877</v>
      </c>
      <c r="T24844" s="1" t="s">
        <v>984</v>
      </c>
      <c r="U24844" s="1" t="s">
        <v>1879</v>
      </c>
      <c r="V24844" s="1" t="s">
        <v>1880</v>
      </c>
      <c r="W24844" s="1" t="s">
        <v>742</v>
      </c>
      <c r="X24844" s="1" t="s">
        <v>738</v>
      </c>
      <c r="Y24844" s="1" t="s">
        <v>743</v>
      </c>
      <c r="Z24844" s="1">
        <f>COUNTIF($AC$2:$AC$27,Table1[[#This Row],[mojri.Department مجری]])</f>
        <v>1</v>
      </c>
    </row>
    <row r="24845" spans="1:26" x14ac:dyDescent="0.2">
      <c r="A24845" s="1" t="s">
        <v>24264</v>
      </c>
      <c r="B24845" s="1" t="s">
        <v>24264</v>
      </c>
      <c r="C24845" s="1" t="s">
        <v>24264</v>
      </c>
      <c r="D24845" s="1" t="s">
        <v>62</v>
      </c>
      <c r="E24845" s="1" t="s">
        <v>89</v>
      </c>
      <c r="F24845" s="1" t="s">
        <v>2427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5</v>
      </c>
      <c r="R24845" s="1" t="s">
        <v>498</v>
      </c>
      <c r="S24845" s="1" t="s">
        <v>1877</v>
      </c>
      <c r="T24845" s="1" t="s">
        <v>2800</v>
      </c>
      <c r="U24845" s="1" t="s">
        <v>1879</v>
      </c>
      <c r="V24845" s="1" t="s">
        <v>1880</v>
      </c>
      <c r="W24845" s="1" t="s">
        <v>742</v>
      </c>
      <c r="X24845" s="1" t="s">
        <v>738</v>
      </c>
      <c r="Y24845" s="1" t="s">
        <v>743</v>
      </c>
      <c r="Z24845" s="1">
        <f>COUNTIF($AC$2:$AC$27,Table1[[#This Row],[mojri.Department مجری]])</f>
        <v>1</v>
      </c>
    </row>
    <row r="24846" spans="1:26" x14ac:dyDescent="0.2">
      <c r="A24846" s="1" t="s">
        <v>24264</v>
      </c>
      <c r="B24846" s="1" t="s">
        <v>24264</v>
      </c>
      <c r="C24846" s="1" t="s">
        <v>24264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5</v>
      </c>
      <c r="R24846" s="1" t="s">
        <v>498</v>
      </c>
      <c r="S24846" s="1" t="s">
        <v>1877</v>
      </c>
      <c r="T24846" s="1" t="s">
        <v>92</v>
      </c>
      <c r="U24846" s="1" t="s">
        <v>1879</v>
      </c>
      <c r="V24846" s="1" t="s">
        <v>1880</v>
      </c>
      <c r="W24846" s="1" t="s">
        <v>742</v>
      </c>
      <c r="X24846" s="1" t="s">
        <v>738</v>
      </c>
      <c r="Y24846" s="1" t="s">
        <v>743</v>
      </c>
      <c r="Z24846" s="1">
        <f>COUNTIF($AC$2:$AC$27,Table1[[#This Row],[mojri.Department مجری]])</f>
        <v>1</v>
      </c>
    </row>
    <row r="24847" spans="1:26" x14ac:dyDescent="0.2">
      <c r="A24847" s="1" t="s">
        <v>24264</v>
      </c>
      <c r="B24847" s="1" t="s">
        <v>24264</v>
      </c>
      <c r="C24847" s="1" t="s">
        <v>24264</v>
      </c>
      <c r="D24847" s="1" t="s">
        <v>44</v>
      </c>
      <c r="E24847" s="1" t="s">
        <v>1235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5</v>
      </c>
      <c r="R24847" s="1" t="s">
        <v>498</v>
      </c>
      <c r="S24847" s="1" t="s">
        <v>1877</v>
      </c>
      <c r="T24847" s="1" t="s">
        <v>4073</v>
      </c>
      <c r="U24847" s="1" t="s">
        <v>1879</v>
      </c>
      <c r="V24847" s="1" t="s">
        <v>1880</v>
      </c>
      <c r="W24847" s="1" t="s">
        <v>742</v>
      </c>
      <c r="X24847" s="1" t="s">
        <v>738</v>
      </c>
      <c r="Y24847" s="1" t="s">
        <v>743</v>
      </c>
      <c r="Z24847" s="1">
        <f>COUNTIF($AC$2:$AC$27,Table1[[#This Row],[mojri.Department مجری]])</f>
        <v>1</v>
      </c>
    </row>
    <row r="24848" spans="1:26" x14ac:dyDescent="0.2">
      <c r="A24848" s="1" t="s">
        <v>24264</v>
      </c>
      <c r="B24848" s="1" t="s">
        <v>24264</v>
      </c>
      <c r="C24848" s="1" t="s">
        <v>24264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5</v>
      </c>
      <c r="R24848" s="1" t="s">
        <v>498</v>
      </c>
      <c r="S24848" s="1" t="s">
        <v>1877</v>
      </c>
      <c r="T24848" s="1" t="s">
        <v>94</v>
      </c>
      <c r="U24848" s="1" t="s">
        <v>1879</v>
      </c>
      <c r="V24848" s="1" t="s">
        <v>1880</v>
      </c>
      <c r="W24848" s="1" t="s">
        <v>742</v>
      </c>
      <c r="X24848" s="1" t="s">
        <v>738</v>
      </c>
      <c r="Y24848" s="1" t="s">
        <v>743</v>
      </c>
      <c r="Z24848" s="1">
        <f>COUNTIF($AC$2:$AC$27,Table1[[#This Row],[mojri.Department مجری]])</f>
        <v>1</v>
      </c>
    </row>
    <row r="24849" spans="1:26" x14ac:dyDescent="0.2">
      <c r="A24849" s="1" t="s">
        <v>24266</v>
      </c>
      <c r="B24849" s="1" t="s">
        <v>24266</v>
      </c>
      <c r="C24849" s="1" t="s">
        <v>24266</v>
      </c>
      <c r="D24849" s="1" t="s">
        <v>111</v>
      </c>
      <c r="E24849" s="1" t="s">
        <v>24196</v>
      </c>
      <c r="F24849" s="1" t="s">
        <v>24197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5</v>
      </c>
      <c r="R24849" s="1" t="s">
        <v>101</v>
      </c>
      <c r="S24849" s="1" t="s">
        <v>1877</v>
      </c>
      <c r="T24849" s="1" t="s">
        <v>24198</v>
      </c>
      <c r="U24849" s="1" t="s">
        <v>1879</v>
      </c>
      <c r="V24849" s="1" t="s">
        <v>1880</v>
      </c>
      <c r="W24849" s="1" t="s">
        <v>742</v>
      </c>
      <c r="X24849" s="1" t="s">
        <v>738</v>
      </c>
      <c r="Y24849" s="1" t="s">
        <v>743</v>
      </c>
      <c r="Z24849" s="1">
        <f>COUNTIF($AC$2:$AC$27,Table1[[#This Row],[mojri.Department مجری]])</f>
        <v>1</v>
      </c>
    </row>
    <row r="24850" spans="1:26" x14ac:dyDescent="0.2">
      <c r="A24850" s="1" t="s">
        <v>24266</v>
      </c>
      <c r="B24850" s="1" t="s">
        <v>24266</v>
      </c>
      <c r="C24850" s="1" t="s">
        <v>24266</v>
      </c>
      <c r="D24850" s="1" t="s">
        <v>62</v>
      </c>
      <c r="E24850" s="1" t="s">
        <v>1589</v>
      </c>
      <c r="F24850" s="1" t="s">
        <v>24199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5</v>
      </c>
      <c r="R24850" s="1" t="s">
        <v>101</v>
      </c>
      <c r="S24850" s="1" t="s">
        <v>1877</v>
      </c>
      <c r="T24850" s="1" t="s">
        <v>24200</v>
      </c>
      <c r="U24850" s="1" t="s">
        <v>1879</v>
      </c>
      <c r="V24850" s="1" t="s">
        <v>1880</v>
      </c>
      <c r="W24850" s="1" t="s">
        <v>742</v>
      </c>
      <c r="X24850" s="1" t="s">
        <v>738</v>
      </c>
      <c r="Y24850" s="1" t="s">
        <v>743</v>
      </c>
      <c r="Z24850" s="1">
        <f>COUNTIF($AC$2:$AC$27,Table1[[#This Row],[mojri.Department مجری]])</f>
        <v>1</v>
      </c>
    </row>
    <row r="24851" spans="1:26" x14ac:dyDescent="0.2">
      <c r="A24851" s="1" t="s">
        <v>24266</v>
      </c>
      <c r="B24851" s="1" t="s">
        <v>24266</v>
      </c>
      <c r="C24851" s="1" t="s">
        <v>24266</v>
      </c>
      <c r="D24851" s="1" t="s">
        <v>44</v>
      </c>
      <c r="E24851" s="1" t="s">
        <v>1592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5</v>
      </c>
      <c r="R24851" s="1" t="s">
        <v>101</v>
      </c>
      <c r="S24851" s="1" t="s">
        <v>1877</v>
      </c>
      <c r="T24851" s="1" t="s">
        <v>4914</v>
      </c>
      <c r="U24851" s="1" t="s">
        <v>1879</v>
      </c>
      <c r="V24851" s="1" t="s">
        <v>1880</v>
      </c>
      <c r="W24851" s="1" t="s">
        <v>742</v>
      </c>
      <c r="X24851" s="1" t="s">
        <v>738</v>
      </c>
      <c r="Y24851" s="1" t="s">
        <v>743</v>
      </c>
      <c r="Z24851" s="1">
        <f>COUNTIF($AC$2:$AC$27,Table1[[#This Row],[mojri.Department مجری]])</f>
        <v>1</v>
      </c>
    </row>
    <row r="24852" spans="1:26" x14ac:dyDescent="0.2">
      <c r="A24852" s="1" t="s">
        <v>24266</v>
      </c>
      <c r="B24852" s="1" t="s">
        <v>24266</v>
      </c>
      <c r="C24852" s="1" t="s">
        <v>24266</v>
      </c>
      <c r="D24852" s="1" t="s">
        <v>48</v>
      </c>
      <c r="E24852" s="1" t="s">
        <v>1594</v>
      </c>
      <c r="F24852" s="1" t="s">
        <v>24201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5</v>
      </c>
      <c r="R24852" s="1" t="s">
        <v>101</v>
      </c>
      <c r="S24852" s="1" t="s">
        <v>1877</v>
      </c>
      <c r="T24852" s="1" t="s">
        <v>24202</v>
      </c>
      <c r="U24852" s="1" t="s">
        <v>1879</v>
      </c>
      <c r="V24852" s="1" t="s">
        <v>1880</v>
      </c>
      <c r="W24852" s="1" t="s">
        <v>742</v>
      </c>
      <c r="X24852" s="1" t="s">
        <v>738</v>
      </c>
      <c r="Y24852" s="1" t="s">
        <v>743</v>
      </c>
      <c r="Z24852" s="1">
        <f>COUNTIF($AC$2:$AC$27,Table1[[#This Row],[mojri.Department مجری]])</f>
        <v>1</v>
      </c>
    </row>
    <row r="24853" spans="1:26" x14ac:dyDescent="0.2">
      <c r="A24853" s="1" t="s">
        <v>24266</v>
      </c>
      <c r="B24853" s="1" t="s">
        <v>24266</v>
      </c>
      <c r="C24853" s="1" t="s">
        <v>24266</v>
      </c>
      <c r="D24853" s="1" t="s">
        <v>111</v>
      </c>
      <c r="E24853" s="1" t="s">
        <v>24203</v>
      </c>
      <c r="F24853" s="1" t="s">
        <v>24197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5</v>
      </c>
      <c r="R24853" s="1" t="s">
        <v>101</v>
      </c>
      <c r="S24853" s="1" t="s">
        <v>1877</v>
      </c>
      <c r="T24853" s="1" t="s">
        <v>24204</v>
      </c>
      <c r="U24853" s="1" t="s">
        <v>1879</v>
      </c>
      <c r="V24853" s="1" t="s">
        <v>1880</v>
      </c>
      <c r="W24853" s="1" t="s">
        <v>742</v>
      </c>
      <c r="X24853" s="1" t="s">
        <v>738</v>
      </c>
      <c r="Y24853" s="1" t="s">
        <v>743</v>
      </c>
      <c r="Z24853" s="1">
        <f>COUNTIF($AC$2:$AC$27,Table1[[#This Row],[mojri.Department مجری]])</f>
        <v>1</v>
      </c>
    </row>
    <row r="24854" spans="1:26" x14ac:dyDescent="0.2">
      <c r="A24854" s="1" t="s">
        <v>24266</v>
      </c>
      <c r="B24854" s="1" t="s">
        <v>24266</v>
      </c>
      <c r="C24854" s="1" t="s">
        <v>24266</v>
      </c>
      <c r="D24854" s="1" t="s">
        <v>24</v>
      </c>
      <c r="E24854" s="1" t="s">
        <v>9274</v>
      </c>
      <c r="F24854" s="1" t="s">
        <v>1209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5</v>
      </c>
      <c r="R24854" s="1" t="s">
        <v>101</v>
      </c>
      <c r="S24854" s="1" t="s">
        <v>1877</v>
      </c>
      <c r="T24854" s="1" t="s">
        <v>9276</v>
      </c>
      <c r="U24854" s="1" t="s">
        <v>1879</v>
      </c>
      <c r="V24854" s="1" t="s">
        <v>1880</v>
      </c>
      <c r="W24854" s="1" t="s">
        <v>742</v>
      </c>
      <c r="X24854" s="1" t="s">
        <v>738</v>
      </c>
      <c r="Y24854" s="1" t="s">
        <v>743</v>
      </c>
      <c r="Z24854" s="1">
        <f>COUNTIF($AC$2:$AC$27,Table1[[#This Row],[mojri.Department مجری]])</f>
        <v>1</v>
      </c>
    </row>
    <row r="24855" spans="1:26" x14ac:dyDescent="0.2">
      <c r="A24855" s="1" t="s">
        <v>24266</v>
      </c>
      <c r="B24855" s="1" t="s">
        <v>24266</v>
      </c>
      <c r="C24855" s="1" t="s">
        <v>24266</v>
      </c>
      <c r="D24855" s="1" t="s">
        <v>39</v>
      </c>
      <c r="E24855" s="1" t="s">
        <v>9277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5</v>
      </c>
      <c r="R24855" s="1" t="s">
        <v>101</v>
      </c>
      <c r="S24855" s="1" t="s">
        <v>1877</v>
      </c>
      <c r="T24855" s="1" t="s">
        <v>9278</v>
      </c>
      <c r="U24855" s="1" t="s">
        <v>1879</v>
      </c>
      <c r="V24855" s="1" t="s">
        <v>1880</v>
      </c>
      <c r="W24855" s="1" t="s">
        <v>742</v>
      </c>
      <c r="X24855" s="1" t="s">
        <v>738</v>
      </c>
      <c r="Y24855" s="1" t="s">
        <v>743</v>
      </c>
      <c r="Z24855" s="1">
        <f>COUNTIF($AC$2:$AC$27,Table1[[#This Row],[mojri.Department مجری]])</f>
        <v>1</v>
      </c>
    </row>
    <row r="24856" spans="1:26" x14ac:dyDescent="0.2">
      <c r="A24856" s="1" t="s">
        <v>24266</v>
      </c>
      <c r="B24856" s="1" t="s">
        <v>24266</v>
      </c>
      <c r="C24856" s="1" t="s">
        <v>24266</v>
      </c>
      <c r="D24856" s="1" t="s">
        <v>58</v>
      </c>
      <c r="E24856" s="1" t="s">
        <v>9279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5</v>
      </c>
      <c r="R24856" s="1" t="s">
        <v>101</v>
      </c>
      <c r="S24856" s="1" t="s">
        <v>1877</v>
      </c>
      <c r="T24856" s="1" t="s">
        <v>10220</v>
      </c>
      <c r="U24856" s="1" t="s">
        <v>1879</v>
      </c>
      <c r="V24856" s="1" t="s">
        <v>1880</v>
      </c>
      <c r="W24856" s="1" t="s">
        <v>742</v>
      </c>
      <c r="X24856" s="1" t="s">
        <v>738</v>
      </c>
      <c r="Y24856" s="1" t="s">
        <v>743</v>
      </c>
      <c r="Z24856" s="1">
        <f>COUNTIF($AC$2:$AC$27,Table1[[#This Row],[mojri.Department مجری]])</f>
        <v>1</v>
      </c>
    </row>
    <row r="24857" spans="1:26" x14ac:dyDescent="0.2">
      <c r="A24857" s="1" t="s">
        <v>24266</v>
      </c>
      <c r="B24857" s="1" t="s">
        <v>24266</v>
      </c>
      <c r="C24857" s="1" t="s">
        <v>24266</v>
      </c>
      <c r="D24857" s="1" t="s">
        <v>44</v>
      </c>
      <c r="E24857" s="1" t="s">
        <v>9283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5</v>
      </c>
      <c r="R24857" s="1" t="s">
        <v>101</v>
      </c>
      <c r="S24857" s="1" t="s">
        <v>1877</v>
      </c>
      <c r="T24857" s="1" t="s">
        <v>10222</v>
      </c>
      <c r="U24857" s="1" t="s">
        <v>1879</v>
      </c>
      <c r="V24857" s="1" t="s">
        <v>1880</v>
      </c>
      <c r="W24857" s="1" t="s">
        <v>742</v>
      </c>
      <c r="X24857" s="1" t="s">
        <v>738</v>
      </c>
      <c r="Y24857" s="1" t="s">
        <v>743</v>
      </c>
      <c r="Z24857" s="1">
        <f>COUNTIF($AC$2:$AC$27,Table1[[#This Row],[mojri.Department مجری]])</f>
        <v>1</v>
      </c>
    </row>
    <row r="24858" spans="1:26" x14ac:dyDescent="0.2">
      <c r="A24858" s="1" t="s">
        <v>24266</v>
      </c>
      <c r="B24858" s="1" t="s">
        <v>24266</v>
      </c>
      <c r="C24858" s="1" t="s">
        <v>24266</v>
      </c>
      <c r="D24858" s="1" t="s">
        <v>48</v>
      </c>
      <c r="E24858" s="1" t="s">
        <v>1511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5</v>
      </c>
      <c r="R24858" s="1" t="s">
        <v>101</v>
      </c>
      <c r="S24858" s="1" t="s">
        <v>1877</v>
      </c>
      <c r="T24858" s="1" t="s">
        <v>1512</v>
      </c>
      <c r="U24858" s="1" t="s">
        <v>1879</v>
      </c>
      <c r="V24858" s="1" t="s">
        <v>1880</v>
      </c>
      <c r="W24858" s="1" t="s">
        <v>742</v>
      </c>
      <c r="X24858" s="1" t="s">
        <v>738</v>
      </c>
      <c r="Y24858" s="1" t="s">
        <v>743</v>
      </c>
      <c r="Z24858" s="1">
        <f>COUNTIF($AC$2:$AC$27,Table1[[#This Row],[mojri.Department مجری]])</f>
        <v>1</v>
      </c>
    </row>
    <row r="24859" spans="1:26" x14ac:dyDescent="0.2">
      <c r="A24859" s="1" t="s">
        <v>24266</v>
      </c>
      <c r="B24859" s="1" t="s">
        <v>24266</v>
      </c>
      <c r="C24859" s="1" t="s">
        <v>24266</v>
      </c>
      <c r="D24859" s="1" t="s">
        <v>111</v>
      </c>
      <c r="E24859" s="1" t="s">
        <v>24205</v>
      </c>
      <c r="F24859" s="1" t="s">
        <v>24197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5</v>
      </c>
      <c r="R24859" s="1" t="s">
        <v>101</v>
      </c>
      <c r="S24859" s="1" t="s">
        <v>1877</v>
      </c>
      <c r="T24859" s="1" t="s">
        <v>24206</v>
      </c>
      <c r="U24859" s="1" t="s">
        <v>1879</v>
      </c>
      <c r="V24859" s="1" t="s">
        <v>1880</v>
      </c>
      <c r="W24859" s="1" t="s">
        <v>742</v>
      </c>
      <c r="X24859" s="1" t="s">
        <v>738</v>
      </c>
      <c r="Y24859" s="1" t="s">
        <v>743</v>
      </c>
      <c r="Z24859" s="1">
        <f>COUNTIF($AC$2:$AC$27,Table1[[#This Row],[mojri.Department مجری]])</f>
        <v>1</v>
      </c>
    </row>
    <row r="24860" spans="1:26" x14ac:dyDescent="0.2">
      <c r="A24860" s="1" t="s">
        <v>24266</v>
      </c>
      <c r="B24860" s="1" t="s">
        <v>24266</v>
      </c>
      <c r="C24860" s="1" t="s">
        <v>24266</v>
      </c>
      <c r="D24860" s="1" t="s">
        <v>24</v>
      </c>
      <c r="E24860" s="1" t="s">
        <v>24207</v>
      </c>
      <c r="F24860" s="1" t="s">
        <v>24208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5</v>
      </c>
      <c r="R24860" s="1" t="s">
        <v>101</v>
      </c>
      <c r="S24860" s="1" t="s">
        <v>1877</v>
      </c>
      <c r="T24860" s="1" t="s">
        <v>24209</v>
      </c>
      <c r="U24860" s="1" t="s">
        <v>1879</v>
      </c>
      <c r="V24860" s="1" t="s">
        <v>1880</v>
      </c>
      <c r="W24860" s="1" t="s">
        <v>742</v>
      </c>
      <c r="X24860" s="1" t="s">
        <v>738</v>
      </c>
      <c r="Y24860" s="1" t="s">
        <v>743</v>
      </c>
      <c r="Z24860" s="1">
        <f>COUNTIF($AC$2:$AC$27,Table1[[#This Row],[mojri.Department مجری]])</f>
        <v>1</v>
      </c>
    </row>
    <row r="24861" spans="1:26" x14ac:dyDescent="0.2">
      <c r="A24861" s="1" t="s">
        <v>24266</v>
      </c>
      <c r="B24861" s="1" t="s">
        <v>24266</v>
      </c>
      <c r="C24861" s="1" t="s">
        <v>24266</v>
      </c>
      <c r="D24861" s="1" t="s">
        <v>39</v>
      </c>
      <c r="E24861" s="1" t="s">
        <v>24210</v>
      </c>
      <c r="F24861" s="1" t="s">
        <v>24211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5</v>
      </c>
      <c r="R24861" s="1" t="s">
        <v>101</v>
      </c>
      <c r="S24861" s="1" t="s">
        <v>1877</v>
      </c>
      <c r="T24861" s="1" t="s">
        <v>24212</v>
      </c>
      <c r="U24861" s="1" t="s">
        <v>1879</v>
      </c>
      <c r="V24861" s="1" t="s">
        <v>1880</v>
      </c>
      <c r="W24861" s="1" t="s">
        <v>742</v>
      </c>
      <c r="X24861" s="1" t="s">
        <v>738</v>
      </c>
      <c r="Y24861" s="1" t="s">
        <v>743</v>
      </c>
      <c r="Z24861" s="1">
        <f>COUNTIF($AC$2:$AC$27,Table1[[#This Row],[mojri.Department مجری]])</f>
        <v>1</v>
      </c>
    </row>
    <row r="24862" spans="1:26" x14ac:dyDescent="0.2">
      <c r="A24862" s="1" t="s">
        <v>24266</v>
      </c>
      <c r="B24862" s="1" t="s">
        <v>24266</v>
      </c>
      <c r="C24862" s="1" t="s">
        <v>24266</v>
      </c>
      <c r="D24862" s="1" t="s">
        <v>44</v>
      </c>
      <c r="E24862" s="1" t="s">
        <v>24213</v>
      </c>
      <c r="F24862" s="1" t="s">
        <v>24214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5</v>
      </c>
      <c r="R24862" s="1" t="s">
        <v>101</v>
      </c>
      <c r="S24862" s="1" t="s">
        <v>1877</v>
      </c>
      <c r="T24862" s="1" t="s">
        <v>24215</v>
      </c>
      <c r="U24862" s="1" t="s">
        <v>1879</v>
      </c>
      <c r="V24862" s="1" t="s">
        <v>1880</v>
      </c>
      <c r="W24862" s="1" t="s">
        <v>742</v>
      </c>
      <c r="X24862" s="1" t="s">
        <v>738</v>
      </c>
      <c r="Y24862" s="1" t="s">
        <v>743</v>
      </c>
      <c r="Z24862" s="1">
        <f>COUNTIF($AC$2:$AC$27,Table1[[#This Row],[mojri.Department مجری]])</f>
        <v>1</v>
      </c>
    </row>
    <row r="24863" spans="1:26" x14ac:dyDescent="0.2">
      <c r="A24863" s="1" t="s">
        <v>24266</v>
      </c>
      <c r="B24863" s="1" t="s">
        <v>24266</v>
      </c>
      <c r="C24863" s="1" t="s">
        <v>24266</v>
      </c>
      <c r="D24863" s="1" t="s">
        <v>48</v>
      </c>
      <c r="E24863" s="1" t="s">
        <v>24216</v>
      </c>
      <c r="F24863" s="1" t="s">
        <v>24217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5</v>
      </c>
      <c r="R24863" s="1" t="s">
        <v>101</v>
      </c>
      <c r="S24863" s="1" t="s">
        <v>1877</v>
      </c>
      <c r="T24863" s="1" t="s">
        <v>24218</v>
      </c>
      <c r="U24863" s="1" t="s">
        <v>1879</v>
      </c>
      <c r="V24863" s="1" t="s">
        <v>1880</v>
      </c>
      <c r="W24863" s="1" t="s">
        <v>742</v>
      </c>
      <c r="X24863" s="1" t="s">
        <v>738</v>
      </c>
      <c r="Y24863" s="1" t="s">
        <v>743</v>
      </c>
      <c r="Z24863" s="1">
        <f>COUNTIF($AC$2:$AC$27,Table1[[#This Row],[mojri.Department مجری]])</f>
        <v>1</v>
      </c>
    </row>
    <row r="24864" spans="1:26" x14ac:dyDescent="0.2">
      <c r="A24864" s="1" t="s">
        <v>24267</v>
      </c>
      <c r="B24864" s="1" t="s">
        <v>24267</v>
      </c>
      <c r="C24864" s="1" t="s">
        <v>24267</v>
      </c>
      <c r="D24864" s="1" t="s">
        <v>111</v>
      </c>
      <c r="E24864" s="1" t="s">
        <v>1874</v>
      </c>
      <c r="F24864" s="1" t="s">
        <v>22666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68</v>
      </c>
      <c r="R24864" s="1" t="s">
        <v>498</v>
      </c>
      <c r="S24864" s="1" t="s">
        <v>1877</v>
      </c>
      <c r="T24864" s="1" t="s">
        <v>22668</v>
      </c>
      <c r="U24864" s="1" t="s">
        <v>1879</v>
      </c>
      <c r="V24864" s="1" t="s">
        <v>1880</v>
      </c>
      <c r="W24864" s="1" t="s">
        <v>742</v>
      </c>
      <c r="X24864" s="1" t="s">
        <v>738</v>
      </c>
      <c r="Y24864" s="1" t="s">
        <v>743</v>
      </c>
      <c r="Z24864" s="1">
        <f>COUNTIF($AC$2:$AC$27,Table1[[#This Row],[mojri.Department مجری]])</f>
        <v>1</v>
      </c>
    </row>
    <row r="24865" spans="1:26" x14ac:dyDescent="0.2">
      <c r="A24865" s="1" t="s">
        <v>24267</v>
      </c>
      <c r="B24865" s="1" t="s">
        <v>24267</v>
      </c>
      <c r="C24865" s="1" t="s">
        <v>24267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68</v>
      </c>
      <c r="R24865" s="1" t="s">
        <v>498</v>
      </c>
      <c r="S24865" s="1" t="s">
        <v>1877</v>
      </c>
      <c r="T24865" s="1" t="s">
        <v>84</v>
      </c>
      <c r="U24865" s="1" t="s">
        <v>1879</v>
      </c>
      <c r="V24865" s="1" t="s">
        <v>1880</v>
      </c>
      <c r="W24865" s="1" t="s">
        <v>742</v>
      </c>
      <c r="X24865" s="1" t="s">
        <v>738</v>
      </c>
      <c r="Y24865" s="1" t="s">
        <v>743</v>
      </c>
      <c r="Z24865" s="1">
        <f>COUNTIF($AC$2:$AC$27,Table1[[#This Row],[mojri.Department مجری]])</f>
        <v>1</v>
      </c>
    </row>
    <row r="24866" spans="1:26" x14ac:dyDescent="0.2">
      <c r="A24866" s="1" t="s">
        <v>24267</v>
      </c>
      <c r="B24866" s="1" t="s">
        <v>24267</v>
      </c>
      <c r="C24866" s="1" t="s">
        <v>24267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68</v>
      </c>
      <c r="R24866" s="1" t="s">
        <v>498</v>
      </c>
      <c r="S24866" s="1" t="s">
        <v>1877</v>
      </c>
      <c r="T24866" s="1" t="s">
        <v>980</v>
      </c>
      <c r="U24866" s="1" t="s">
        <v>1879</v>
      </c>
      <c r="V24866" s="1" t="s">
        <v>1880</v>
      </c>
      <c r="W24866" s="1" t="s">
        <v>742</v>
      </c>
      <c r="X24866" s="1" t="s">
        <v>738</v>
      </c>
      <c r="Y24866" s="1" t="s">
        <v>743</v>
      </c>
      <c r="Z24866" s="1">
        <f>COUNTIF($AC$2:$AC$27,Table1[[#This Row],[mojri.Department مجری]])</f>
        <v>1</v>
      </c>
    </row>
    <row r="24867" spans="1:26" x14ac:dyDescent="0.2">
      <c r="A24867" s="1" t="s">
        <v>24267</v>
      </c>
      <c r="B24867" s="1" t="s">
        <v>24267</v>
      </c>
      <c r="C24867" s="1" t="s">
        <v>24267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68</v>
      </c>
      <c r="R24867" s="1" t="s">
        <v>498</v>
      </c>
      <c r="S24867" s="1" t="s">
        <v>1877</v>
      </c>
      <c r="T24867" s="1" t="s">
        <v>984</v>
      </c>
      <c r="U24867" s="1" t="s">
        <v>1879</v>
      </c>
      <c r="V24867" s="1" t="s">
        <v>1880</v>
      </c>
      <c r="W24867" s="1" t="s">
        <v>742</v>
      </c>
      <c r="X24867" s="1" t="s">
        <v>738</v>
      </c>
      <c r="Y24867" s="1" t="s">
        <v>743</v>
      </c>
      <c r="Z24867" s="1">
        <f>COUNTIF($AC$2:$AC$27,Table1[[#This Row],[mojri.Department مجری]])</f>
        <v>1</v>
      </c>
    </row>
    <row r="24868" spans="1:26" x14ac:dyDescent="0.2">
      <c r="A24868" s="1" t="s">
        <v>24267</v>
      </c>
      <c r="B24868" s="1" t="s">
        <v>24267</v>
      </c>
      <c r="C24868" s="1" t="s">
        <v>24267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68</v>
      </c>
      <c r="R24868" s="1" t="s">
        <v>498</v>
      </c>
      <c r="S24868" s="1" t="s">
        <v>1877</v>
      </c>
      <c r="T24868" s="1" t="s">
        <v>986</v>
      </c>
      <c r="U24868" s="1" t="s">
        <v>1879</v>
      </c>
      <c r="V24868" s="1" t="s">
        <v>1880</v>
      </c>
      <c r="W24868" s="1" t="s">
        <v>742</v>
      </c>
      <c r="X24868" s="1" t="s">
        <v>738</v>
      </c>
      <c r="Y24868" s="1" t="s">
        <v>743</v>
      </c>
      <c r="Z24868" s="1">
        <f>COUNTIF($AC$2:$AC$27,Table1[[#This Row],[mojri.Department مجری]])</f>
        <v>1</v>
      </c>
    </row>
    <row r="24869" spans="1:26" x14ac:dyDescent="0.2">
      <c r="A24869" s="1" t="s">
        <v>24267</v>
      </c>
      <c r="B24869" s="1" t="s">
        <v>24267</v>
      </c>
      <c r="C24869" s="1" t="s">
        <v>24267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68</v>
      </c>
      <c r="R24869" s="1" t="s">
        <v>498</v>
      </c>
      <c r="S24869" s="1" t="s">
        <v>1877</v>
      </c>
      <c r="T24869" s="1" t="s">
        <v>92</v>
      </c>
      <c r="U24869" s="1" t="s">
        <v>1879</v>
      </c>
      <c r="V24869" s="1" t="s">
        <v>1880</v>
      </c>
      <c r="W24869" s="1" t="s">
        <v>742</v>
      </c>
      <c r="X24869" s="1" t="s">
        <v>738</v>
      </c>
      <c r="Y24869" s="1" t="s">
        <v>743</v>
      </c>
      <c r="Z24869" s="1">
        <f>COUNTIF($AC$2:$AC$27,Table1[[#This Row],[mojri.Department مجری]])</f>
        <v>1</v>
      </c>
    </row>
    <row r="24870" spans="1:26" x14ac:dyDescent="0.2">
      <c r="A24870" s="1" t="s">
        <v>24267</v>
      </c>
      <c r="B24870" s="1" t="s">
        <v>24267</v>
      </c>
      <c r="C24870" s="1" t="s">
        <v>24267</v>
      </c>
      <c r="D24870" s="1" t="s">
        <v>44</v>
      </c>
      <c r="E24870" s="1" t="s">
        <v>1235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68</v>
      </c>
      <c r="R24870" s="1" t="s">
        <v>498</v>
      </c>
      <c r="S24870" s="1" t="s">
        <v>1877</v>
      </c>
      <c r="T24870" s="1" t="s">
        <v>4073</v>
      </c>
      <c r="U24870" s="1" t="s">
        <v>1879</v>
      </c>
      <c r="V24870" s="1" t="s">
        <v>1880</v>
      </c>
      <c r="W24870" s="1" t="s">
        <v>742</v>
      </c>
      <c r="X24870" s="1" t="s">
        <v>738</v>
      </c>
      <c r="Y24870" s="1" t="s">
        <v>743</v>
      </c>
      <c r="Z24870" s="1">
        <f>COUNTIF($AC$2:$AC$27,Table1[[#This Row],[mojri.Department مجری]])</f>
        <v>1</v>
      </c>
    </row>
    <row r="24871" spans="1:26" x14ac:dyDescent="0.2">
      <c r="A24871" s="1" t="s">
        <v>24267</v>
      </c>
      <c r="B24871" s="1" t="s">
        <v>24267</v>
      </c>
      <c r="C24871" s="1" t="s">
        <v>24267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68</v>
      </c>
      <c r="R24871" s="1" t="s">
        <v>498</v>
      </c>
      <c r="S24871" s="1" t="s">
        <v>1877</v>
      </c>
      <c r="T24871" s="1" t="s">
        <v>94</v>
      </c>
      <c r="U24871" s="1" t="s">
        <v>1879</v>
      </c>
      <c r="V24871" s="1" t="s">
        <v>1880</v>
      </c>
      <c r="W24871" s="1" t="s">
        <v>742</v>
      </c>
      <c r="X24871" s="1" t="s">
        <v>738</v>
      </c>
      <c r="Y24871" s="1" t="s">
        <v>743</v>
      </c>
      <c r="Z24871" s="1">
        <f>COUNTIF($AC$2:$AC$27,Table1[[#This Row],[mojri.Department مجری]])</f>
        <v>1</v>
      </c>
    </row>
    <row r="24872" spans="1:26" x14ac:dyDescent="0.2">
      <c r="A24872" s="1" t="s">
        <v>24269</v>
      </c>
      <c r="B24872" s="1" t="s">
        <v>24269</v>
      </c>
      <c r="C24872" s="1" t="s">
        <v>24269</v>
      </c>
      <c r="D24872" s="1" t="s">
        <v>111</v>
      </c>
      <c r="E24872" s="1" t="s">
        <v>24196</v>
      </c>
      <c r="F24872" s="1" t="s">
        <v>24197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68</v>
      </c>
      <c r="R24872" s="1" t="s">
        <v>101</v>
      </c>
      <c r="S24872" s="1" t="s">
        <v>1877</v>
      </c>
      <c r="T24872" s="1" t="s">
        <v>24198</v>
      </c>
      <c r="U24872" s="1" t="s">
        <v>1879</v>
      </c>
      <c r="V24872" s="1" t="s">
        <v>1880</v>
      </c>
      <c r="W24872" s="1" t="s">
        <v>742</v>
      </c>
      <c r="X24872" s="1" t="s">
        <v>738</v>
      </c>
      <c r="Y24872" s="1" t="s">
        <v>743</v>
      </c>
      <c r="Z24872" s="1">
        <f>COUNTIF($AC$2:$AC$27,Table1[[#This Row],[mojri.Department مجری]])</f>
        <v>1</v>
      </c>
    </row>
    <row r="24873" spans="1:26" x14ac:dyDescent="0.2">
      <c r="A24873" s="1" t="s">
        <v>24269</v>
      </c>
      <c r="B24873" s="1" t="s">
        <v>24269</v>
      </c>
      <c r="C24873" s="1" t="s">
        <v>24269</v>
      </c>
      <c r="D24873" s="1" t="s">
        <v>62</v>
      </c>
      <c r="E24873" s="1" t="s">
        <v>1589</v>
      </c>
      <c r="F24873" s="1" t="s">
        <v>24199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68</v>
      </c>
      <c r="R24873" s="1" t="s">
        <v>101</v>
      </c>
      <c r="S24873" s="1" t="s">
        <v>1877</v>
      </c>
      <c r="T24873" s="1" t="s">
        <v>24200</v>
      </c>
      <c r="U24873" s="1" t="s">
        <v>1879</v>
      </c>
      <c r="V24873" s="1" t="s">
        <v>1880</v>
      </c>
      <c r="W24873" s="1" t="s">
        <v>742</v>
      </c>
      <c r="X24873" s="1" t="s">
        <v>738</v>
      </c>
      <c r="Y24873" s="1" t="s">
        <v>743</v>
      </c>
      <c r="Z24873" s="1">
        <f>COUNTIF($AC$2:$AC$27,Table1[[#This Row],[mojri.Department مجری]])</f>
        <v>1</v>
      </c>
    </row>
    <row r="24874" spans="1:26" x14ac:dyDescent="0.2">
      <c r="A24874" s="1" t="s">
        <v>24269</v>
      </c>
      <c r="B24874" s="1" t="s">
        <v>24269</v>
      </c>
      <c r="C24874" s="1" t="s">
        <v>24269</v>
      </c>
      <c r="D24874" s="1" t="s">
        <v>44</v>
      </c>
      <c r="E24874" s="1" t="s">
        <v>1592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68</v>
      </c>
      <c r="R24874" s="1" t="s">
        <v>101</v>
      </c>
      <c r="S24874" s="1" t="s">
        <v>1877</v>
      </c>
      <c r="T24874" s="1" t="s">
        <v>4914</v>
      </c>
      <c r="U24874" s="1" t="s">
        <v>1879</v>
      </c>
      <c r="V24874" s="1" t="s">
        <v>1880</v>
      </c>
      <c r="W24874" s="1" t="s">
        <v>742</v>
      </c>
      <c r="X24874" s="1" t="s">
        <v>738</v>
      </c>
      <c r="Y24874" s="1" t="s">
        <v>743</v>
      </c>
      <c r="Z24874" s="1">
        <f>COUNTIF($AC$2:$AC$27,Table1[[#This Row],[mojri.Department مجری]])</f>
        <v>1</v>
      </c>
    </row>
    <row r="24875" spans="1:26" x14ac:dyDescent="0.2">
      <c r="A24875" s="1" t="s">
        <v>24269</v>
      </c>
      <c r="B24875" s="1" t="s">
        <v>24269</v>
      </c>
      <c r="C24875" s="1" t="s">
        <v>24269</v>
      </c>
      <c r="D24875" s="1" t="s">
        <v>48</v>
      </c>
      <c r="E24875" s="1" t="s">
        <v>1594</v>
      </c>
      <c r="F24875" s="1" t="s">
        <v>24201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68</v>
      </c>
      <c r="R24875" s="1" t="s">
        <v>101</v>
      </c>
      <c r="S24875" s="1" t="s">
        <v>1877</v>
      </c>
      <c r="T24875" s="1" t="s">
        <v>24202</v>
      </c>
      <c r="U24875" s="1" t="s">
        <v>1879</v>
      </c>
      <c r="V24875" s="1" t="s">
        <v>1880</v>
      </c>
      <c r="W24875" s="1" t="s">
        <v>742</v>
      </c>
      <c r="X24875" s="1" t="s">
        <v>738</v>
      </c>
      <c r="Y24875" s="1" t="s">
        <v>743</v>
      </c>
      <c r="Z24875" s="1">
        <f>COUNTIF($AC$2:$AC$27,Table1[[#This Row],[mojri.Department مجری]])</f>
        <v>1</v>
      </c>
    </row>
    <row r="24876" spans="1:26" x14ac:dyDescent="0.2">
      <c r="A24876" s="1" t="s">
        <v>24269</v>
      </c>
      <c r="B24876" s="1" t="s">
        <v>24269</v>
      </c>
      <c r="C24876" s="1" t="s">
        <v>24269</v>
      </c>
      <c r="D24876" s="1" t="s">
        <v>111</v>
      </c>
      <c r="E24876" s="1" t="s">
        <v>24203</v>
      </c>
      <c r="F24876" s="1" t="s">
        <v>24197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68</v>
      </c>
      <c r="R24876" s="1" t="s">
        <v>101</v>
      </c>
      <c r="S24876" s="1" t="s">
        <v>1877</v>
      </c>
      <c r="T24876" s="1" t="s">
        <v>24204</v>
      </c>
      <c r="U24876" s="1" t="s">
        <v>1879</v>
      </c>
      <c r="V24876" s="1" t="s">
        <v>1880</v>
      </c>
      <c r="W24876" s="1" t="s">
        <v>742</v>
      </c>
      <c r="X24876" s="1" t="s">
        <v>738</v>
      </c>
      <c r="Y24876" s="1" t="s">
        <v>743</v>
      </c>
      <c r="Z24876" s="1">
        <f>COUNTIF($AC$2:$AC$27,Table1[[#This Row],[mojri.Department مجری]])</f>
        <v>1</v>
      </c>
    </row>
    <row r="24877" spans="1:26" x14ac:dyDescent="0.2">
      <c r="A24877" s="1" t="s">
        <v>24269</v>
      </c>
      <c r="B24877" s="1" t="s">
        <v>24269</v>
      </c>
      <c r="C24877" s="1" t="s">
        <v>24269</v>
      </c>
      <c r="D24877" s="1" t="s">
        <v>24</v>
      </c>
      <c r="E24877" s="1" t="s">
        <v>9274</v>
      </c>
      <c r="F24877" s="1" t="s">
        <v>1209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68</v>
      </c>
      <c r="R24877" s="1" t="s">
        <v>101</v>
      </c>
      <c r="S24877" s="1" t="s">
        <v>1877</v>
      </c>
      <c r="T24877" s="1" t="s">
        <v>9276</v>
      </c>
      <c r="U24877" s="1" t="s">
        <v>1879</v>
      </c>
      <c r="V24877" s="1" t="s">
        <v>1880</v>
      </c>
      <c r="W24877" s="1" t="s">
        <v>742</v>
      </c>
      <c r="X24877" s="1" t="s">
        <v>738</v>
      </c>
      <c r="Y24877" s="1" t="s">
        <v>743</v>
      </c>
      <c r="Z24877" s="1">
        <f>COUNTIF($AC$2:$AC$27,Table1[[#This Row],[mojri.Department مجری]])</f>
        <v>1</v>
      </c>
    </row>
    <row r="24878" spans="1:26" x14ac:dyDescent="0.2">
      <c r="A24878" s="1" t="s">
        <v>24269</v>
      </c>
      <c r="B24878" s="1" t="s">
        <v>24269</v>
      </c>
      <c r="C24878" s="1" t="s">
        <v>24269</v>
      </c>
      <c r="D24878" s="1" t="s">
        <v>39</v>
      </c>
      <c r="E24878" s="1" t="s">
        <v>9277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68</v>
      </c>
      <c r="R24878" s="1" t="s">
        <v>101</v>
      </c>
      <c r="S24878" s="1" t="s">
        <v>1877</v>
      </c>
      <c r="T24878" s="1" t="s">
        <v>9278</v>
      </c>
      <c r="U24878" s="1" t="s">
        <v>1879</v>
      </c>
      <c r="V24878" s="1" t="s">
        <v>1880</v>
      </c>
      <c r="W24878" s="1" t="s">
        <v>742</v>
      </c>
      <c r="X24878" s="1" t="s">
        <v>738</v>
      </c>
      <c r="Y24878" s="1" t="s">
        <v>743</v>
      </c>
      <c r="Z24878" s="1">
        <f>COUNTIF($AC$2:$AC$27,Table1[[#This Row],[mojri.Department مجری]])</f>
        <v>1</v>
      </c>
    </row>
    <row r="24879" spans="1:26" x14ac:dyDescent="0.2">
      <c r="A24879" s="1" t="s">
        <v>24269</v>
      </c>
      <c r="B24879" s="1" t="s">
        <v>24269</v>
      </c>
      <c r="C24879" s="1" t="s">
        <v>24269</v>
      </c>
      <c r="D24879" s="1" t="s">
        <v>58</v>
      </c>
      <c r="E24879" s="1" t="s">
        <v>9279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68</v>
      </c>
      <c r="R24879" s="1" t="s">
        <v>101</v>
      </c>
      <c r="S24879" s="1" t="s">
        <v>1877</v>
      </c>
      <c r="T24879" s="1" t="s">
        <v>10220</v>
      </c>
      <c r="U24879" s="1" t="s">
        <v>1879</v>
      </c>
      <c r="V24879" s="1" t="s">
        <v>1880</v>
      </c>
      <c r="W24879" s="1" t="s">
        <v>742</v>
      </c>
      <c r="X24879" s="1" t="s">
        <v>738</v>
      </c>
      <c r="Y24879" s="1" t="s">
        <v>743</v>
      </c>
      <c r="Z24879" s="1">
        <f>COUNTIF($AC$2:$AC$27,Table1[[#This Row],[mojri.Department مجری]])</f>
        <v>1</v>
      </c>
    </row>
    <row r="24880" spans="1:26" x14ac:dyDescent="0.2">
      <c r="A24880" s="1" t="s">
        <v>24269</v>
      </c>
      <c r="B24880" s="1" t="s">
        <v>24269</v>
      </c>
      <c r="C24880" s="1" t="s">
        <v>24269</v>
      </c>
      <c r="D24880" s="1" t="s">
        <v>44</v>
      </c>
      <c r="E24880" s="1" t="s">
        <v>9283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68</v>
      </c>
      <c r="R24880" s="1" t="s">
        <v>101</v>
      </c>
      <c r="S24880" s="1" t="s">
        <v>1877</v>
      </c>
      <c r="T24880" s="1" t="s">
        <v>10222</v>
      </c>
      <c r="U24880" s="1" t="s">
        <v>1879</v>
      </c>
      <c r="V24880" s="1" t="s">
        <v>1880</v>
      </c>
      <c r="W24880" s="1" t="s">
        <v>742</v>
      </c>
      <c r="X24880" s="1" t="s">
        <v>738</v>
      </c>
      <c r="Y24880" s="1" t="s">
        <v>743</v>
      </c>
      <c r="Z24880" s="1">
        <f>COUNTIF($AC$2:$AC$27,Table1[[#This Row],[mojri.Department مجری]])</f>
        <v>1</v>
      </c>
    </row>
    <row r="24881" spans="1:26" x14ac:dyDescent="0.2">
      <c r="A24881" s="1" t="s">
        <v>24269</v>
      </c>
      <c r="B24881" s="1" t="s">
        <v>24269</v>
      </c>
      <c r="C24881" s="1" t="s">
        <v>24269</v>
      </c>
      <c r="D24881" s="1" t="s">
        <v>48</v>
      </c>
      <c r="E24881" s="1" t="s">
        <v>1511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68</v>
      </c>
      <c r="R24881" s="1" t="s">
        <v>101</v>
      </c>
      <c r="S24881" s="1" t="s">
        <v>1877</v>
      </c>
      <c r="T24881" s="1" t="s">
        <v>1512</v>
      </c>
      <c r="U24881" s="1" t="s">
        <v>1879</v>
      </c>
      <c r="V24881" s="1" t="s">
        <v>1880</v>
      </c>
      <c r="W24881" s="1" t="s">
        <v>742</v>
      </c>
      <c r="X24881" s="1" t="s">
        <v>738</v>
      </c>
      <c r="Y24881" s="1" t="s">
        <v>743</v>
      </c>
      <c r="Z24881" s="1">
        <f>COUNTIF($AC$2:$AC$27,Table1[[#This Row],[mojri.Department مجری]])</f>
        <v>1</v>
      </c>
    </row>
    <row r="24882" spans="1:26" x14ac:dyDescent="0.2">
      <c r="A24882" s="1" t="s">
        <v>24269</v>
      </c>
      <c r="B24882" s="1" t="s">
        <v>24269</v>
      </c>
      <c r="C24882" s="1" t="s">
        <v>24269</v>
      </c>
      <c r="D24882" s="1" t="s">
        <v>111</v>
      </c>
      <c r="E24882" s="1" t="s">
        <v>24205</v>
      </c>
      <c r="F24882" s="1" t="s">
        <v>24197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68</v>
      </c>
      <c r="R24882" s="1" t="s">
        <v>101</v>
      </c>
      <c r="S24882" s="1" t="s">
        <v>1877</v>
      </c>
      <c r="T24882" s="1" t="s">
        <v>24206</v>
      </c>
      <c r="U24882" s="1" t="s">
        <v>1879</v>
      </c>
      <c r="V24882" s="1" t="s">
        <v>1880</v>
      </c>
      <c r="W24882" s="1" t="s">
        <v>742</v>
      </c>
      <c r="X24882" s="1" t="s">
        <v>738</v>
      </c>
      <c r="Y24882" s="1" t="s">
        <v>743</v>
      </c>
      <c r="Z24882" s="1">
        <f>COUNTIF($AC$2:$AC$27,Table1[[#This Row],[mojri.Department مجری]])</f>
        <v>1</v>
      </c>
    </row>
    <row r="24883" spans="1:26" x14ac:dyDescent="0.2">
      <c r="A24883" s="1" t="s">
        <v>24269</v>
      </c>
      <c r="B24883" s="1" t="s">
        <v>24269</v>
      </c>
      <c r="C24883" s="1" t="s">
        <v>24269</v>
      </c>
      <c r="D24883" s="1" t="s">
        <v>24</v>
      </c>
      <c r="E24883" s="1" t="s">
        <v>24207</v>
      </c>
      <c r="F24883" s="1" t="s">
        <v>24208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68</v>
      </c>
      <c r="R24883" s="1" t="s">
        <v>101</v>
      </c>
      <c r="S24883" s="1" t="s">
        <v>1877</v>
      </c>
      <c r="T24883" s="1" t="s">
        <v>24209</v>
      </c>
      <c r="U24883" s="1" t="s">
        <v>1879</v>
      </c>
      <c r="V24883" s="1" t="s">
        <v>1880</v>
      </c>
      <c r="W24883" s="1" t="s">
        <v>742</v>
      </c>
      <c r="X24883" s="1" t="s">
        <v>738</v>
      </c>
      <c r="Y24883" s="1" t="s">
        <v>743</v>
      </c>
      <c r="Z24883" s="1">
        <f>COUNTIF($AC$2:$AC$27,Table1[[#This Row],[mojri.Department مجری]])</f>
        <v>1</v>
      </c>
    </row>
    <row r="24884" spans="1:26" x14ac:dyDescent="0.2">
      <c r="A24884" s="1" t="s">
        <v>24269</v>
      </c>
      <c r="B24884" s="1" t="s">
        <v>24269</v>
      </c>
      <c r="C24884" s="1" t="s">
        <v>24269</v>
      </c>
      <c r="D24884" s="1" t="s">
        <v>39</v>
      </c>
      <c r="E24884" s="1" t="s">
        <v>24210</v>
      </c>
      <c r="F24884" s="1" t="s">
        <v>24211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68</v>
      </c>
      <c r="R24884" s="1" t="s">
        <v>101</v>
      </c>
      <c r="S24884" s="1" t="s">
        <v>1877</v>
      </c>
      <c r="T24884" s="1" t="s">
        <v>24212</v>
      </c>
      <c r="U24884" s="1" t="s">
        <v>1879</v>
      </c>
      <c r="V24884" s="1" t="s">
        <v>1880</v>
      </c>
      <c r="W24884" s="1" t="s">
        <v>742</v>
      </c>
      <c r="X24884" s="1" t="s">
        <v>738</v>
      </c>
      <c r="Y24884" s="1" t="s">
        <v>743</v>
      </c>
      <c r="Z24884" s="1">
        <f>COUNTIF($AC$2:$AC$27,Table1[[#This Row],[mojri.Department مجری]])</f>
        <v>1</v>
      </c>
    </row>
    <row r="24885" spans="1:26" x14ac:dyDescent="0.2">
      <c r="A24885" s="1" t="s">
        <v>24269</v>
      </c>
      <c r="B24885" s="1" t="s">
        <v>24269</v>
      </c>
      <c r="C24885" s="1" t="s">
        <v>24269</v>
      </c>
      <c r="D24885" s="1" t="s">
        <v>44</v>
      </c>
      <c r="E24885" s="1" t="s">
        <v>24213</v>
      </c>
      <c r="F24885" s="1" t="s">
        <v>24214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68</v>
      </c>
      <c r="R24885" s="1" t="s">
        <v>101</v>
      </c>
      <c r="S24885" s="1" t="s">
        <v>1877</v>
      </c>
      <c r="T24885" s="1" t="s">
        <v>24215</v>
      </c>
      <c r="U24885" s="1" t="s">
        <v>1879</v>
      </c>
      <c r="V24885" s="1" t="s">
        <v>1880</v>
      </c>
      <c r="W24885" s="1" t="s">
        <v>742</v>
      </c>
      <c r="X24885" s="1" t="s">
        <v>738</v>
      </c>
      <c r="Y24885" s="1" t="s">
        <v>743</v>
      </c>
      <c r="Z24885" s="1">
        <f>COUNTIF($AC$2:$AC$27,Table1[[#This Row],[mojri.Department مجری]])</f>
        <v>1</v>
      </c>
    </row>
    <row r="24886" spans="1:26" x14ac:dyDescent="0.2">
      <c r="A24886" s="1" t="s">
        <v>24269</v>
      </c>
      <c r="B24886" s="1" t="s">
        <v>24269</v>
      </c>
      <c r="C24886" s="1" t="s">
        <v>24269</v>
      </c>
      <c r="D24886" s="1" t="s">
        <v>48</v>
      </c>
      <c r="E24886" s="1" t="s">
        <v>24216</v>
      </c>
      <c r="F24886" s="1" t="s">
        <v>24217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68</v>
      </c>
      <c r="R24886" s="1" t="s">
        <v>101</v>
      </c>
      <c r="S24886" s="1" t="s">
        <v>1877</v>
      </c>
      <c r="T24886" s="1" t="s">
        <v>24218</v>
      </c>
      <c r="U24886" s="1" t="s">
        <v>1879</v>
      </c>
      <c r="V24886" s="1" t="s">
        <v>1880</v>
      </c>
      <c r="W24886" s="1" t="s">
        <v>742</v>
      </c>
      <c r="X24886" s="1" t="s">
        <v>738</v>
      </c>
      <c r="Y24886" s="1" t="s">
        <v>743</v>
      </c>
      <c r="Z24886" s="1">
        <f>COUNTIF($AC$2:$AC$27,Table1[[#This Row],[mojri.Department مجری]])</f>
        <v>1</v>
      </c>
    </row>
    <row r="24887" spans="1:26" x14ac:dyDescent="0.2">
      <c r="A24887" s="1" t="s">
        <v>24270</v>
      </c>
      <c r="B24887" s="1" t="s">
        <v>24270</v>
      </c>
      <c r="C24887" s="1" t="s">
        <v>24270</v>
      </c>
      <c r="D24887" s="1" t="s">
        <v>111</v>
      </c>
      <c r="E24887" s="1" t="s">
        <v>1874</v>
      </c>
      <c r="F24887" s="1" t="s">
        <v>22666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1</v>
      </c>
      <c r="R24887" s="1" t="s">
        <v>498</v>
      </c>
      <c r="S24887" s="1" t="s">
        <v>1877</v>
      </c>
      <c r="T24887" s="1" t="s">
        <v>22668</v>
      </c>
      <c r="U24887" s="1" t="s">
        <v>1879</v>
      </c>
      <c r="V24887" s="1" t="s">
        <v>1880</v>
      </c>
      <c r="W24887" s="1" t="s">
        <v>742</v>
      </c>
      <c r="X24887" s="1" t="s">
        <v>738</v>
      </c>
      <c r="Y24887" s="1" t="s">
        <v>743</v>
      </c>
      <c r="Z24887" s="1">
        <f>COUNTIF($AC$2:$AC$27,Table1[[#This Row],[mojri.Department مجری]])</f>
        <v>1</v>
      </c>
    </row>
    <row r="24888" spans="1:26" x14ac:dyDescent="0.2">
      <c r="A24888" s="1" t="s">
        <v>24270</v>
      </c>
      <c r="B24888" s="1" t="s">
        <v>24270</v>
      </c>
      <c r="C24888" s="1" t="s">
        <v>24270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1</v>
      </c>
      <c r="R24888" s="1" t="s">
        <v>498</v>
      </c>
      <c r="S24888" s="1" t="s">
        <v>1877</v>
      </c>
      <c r="T24888" s="1" t="s">
        <v>84</v>
      </c>
      <c r="U24888" s="1" t="s">
        <v>1879</v>
      </c>
      <c r="V24888" s="1" t="s">
        <v>1880</v>
      </c>
      <c r="W24888" s="1" t="s">
        <v>742</v>
      </c>
      <c r="X24888" s="1" t="s">
        <v>738</v>
      </c>
      <c r="Y24888" s="1" t="s">
        <v>743</v>
      </c>
      <c r="Z24888" s="1">
        <f>COUNTIF($AC$2:$AC$27,Table1[[#This Row],[mojri.Department مجری]])</f>
        <v>1</v>
      </c>
    </row>
    <row r="24889" spans="1:26" x14ac:dyDescent="0.2">
      <c r="A24889" s="1" t="s">
        <v>24270</v>
      </c>
      <c r="B24889" s="1" t="s">
        <v>24270</v>
      </c>
      <c r="C24889" s="1" t="s">
        <v>24270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1</v>
      </c>
      <c r="R24889" s="1" t="s">
        <v>498</v>
      </c>
      <c r="S24889" s="1" t="s">
        <v>1877</v>
      </c>
      <c r="T24889" s="1" t="s">
        <v>980</v>
      </c>
      <c r="U24889" s="1" t="s">
        <v>1879</v>
      </c>
      <c r="V24889" s="1" t="s">
        <v>1880</v>
      </c>
      <c r="W24889" s="1" t="s">
        <v>742</v>
      </c>
      <c r="X24889" s="1" t="s">
        <v>738</v>
      </c>
      <c r="Y24889" s="1" t="s">
        <v>743</v>
      </c>
      <c r="Z24889" s="1">
        <f>COUNTIF($AC$2:$AC$27,Table1[[#This Row],[mojri.Department مجری]])</f>
        <v>1</v>
      </c>
    </row>
    <row r="24890" spans="1:26" x14ac:dyDescent="0.2">
      <c r="A24890" s="1" t="s">
        <v>24270</v>
      </c>
      <c r="B24890" s="1" t="s">
        <v>24270</v>
      </c>
      <c r="C24890" s="1" t="s">
        <v>24270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1</v>
      </c>
      <c r="R24890" s="1" t="s">
        <v>498</v>
      </c>
      <c r="S24890" s="1" t="s">
        <v>1877</v>
      </c>
      <c r="T24890" s="1" t="s">
        <v>984</v>
      </c>
      <c r="U24890" s="1" t="s">
        <v>1879</v>
      </c>
      <c r="V24890" s="1" t="s">
        <v>1880</v>
      </c>
      <c r="W24890" s="1" t="s">
        <v>742</v>
      </c>
      <c r="X24890" s="1" t="s">
        <v>738</v>
      </c>
      <c r="Y24890" s="1" t="s">
        <v>743</v>
      </c>
      <c r="Z24890" s="1">
        <f>COUNTIF($AC$2:$AC$27,Table1[[#This Row],[mojri.Department مجری]])</f>
        <v>1</v>
      </c>
    </row>
    <row r="24891" spans="1:26" x14ac:dyDescent="0.2">
      <c r="A24891" s="1" t="s">
        <v>24270</v>
      </c>
      <c r="B24891" s="1" t="s">
        <v>24270</v>
      </c>
      <c r="C24891" s="1" t="s">
        <v>24270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1</v>
      </c>
      <c r="R24891" s="1" t="s">
        <v>498</v>
      </c>
      <c r="S24891" s="1" t="s">
        <v>1877</v>
      </c>
      <c r="T24891" s="1" t="s">
        <v>986</v>
      </c>
      <c r="U24891" s="1" t="s">
        <v>1879</v>
      </c>
      <c r="V24891" s="1" t="s">
        <v>1880</v>
      </c>
      <c r="W24891" s="1" t="s">
        <v>742</v>
      </c>
      <c r="X24891" s="1" t="s">
        <v>738</v>
      </c>
      <c r="Y24891" s="1" t="s">
        <v>743</v>
      </c>
      <c r="Z24891" s="1">
        <f>COUNTIF($AC$2:$AC$27,Table1[[#This Row],[mojri.Department مجری]])</f>
        <v>1</v>
      </c>
    </row>
    <row r="24892" spans="1:26" x14ac:dyDescent="0.2">
      <c r="A24892" s="1" t="s">
        <v>24270</v>
      </c>
      <c r="B24892" s="1" t="s">
        <v>24270</v>
      </c>
      <c r="C24892" s="1" t="s">
        <v>24270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1</v>
      </c>
      <c r="R24892" s="1" t="s">
        <v>498</v>
      </c>
      <c r="S24892" s="1" t="s">
        <v>1877</v>
      </c>
      <c r="T24892" s="1" t="s">
        <v>92</v>
      </c>
      <c r="U24892" s="1" t="s">
        <v>1879</v>
      </c>
      <c r="V24892" s="1" t="s">
        <v>1880</v>
      </c>
      <c r="W24892" s="1" t="s">
        <v>742</v>
      </c>
      <c r="X24892" s="1" t="s">
        <v>738</v>
      </c>
      <c r="Y24892" s="1" t="s">
        <v>743</v>
      </c>
      <c r="Z24892" s="1">
        <f>COUNTIF($AC$2:$AC$27,Table1[[#This Row],[mojri.Department مجری]])</f>
        <v>1</v>
      </c>
    </row>
    <row r="24893" spans="1:26" x14ac:dyDescent="0.2">
      <c r="A24893" s="1" t="s">
        <v>24270</v>
      </c>
      <c r="B24893" s="1" t="s">
        <v>24270</v>
      </c>
      <c r="C24893" s="1" t="s">
        <v>24270</v>
      </c>
      <c r="D24893" s="1" t="s">
        <v>44</v>
      </c>
      <c r="E24893" s="1" t="s">
        <v>1235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1</v>
      </c>
      <c r="R24893" s="1" t="s">
        <v>498</v>
      </c>
      <c r="S24893" s="1" t="s">
        <v>1877</v>
      </c>
      <c r="T24893" s="1" t="s">
        <v>4073</v>
      </c>
      <c r="U24893" s="1" t="s">
        <v>1879</v>
      </c>
      <c r="V24893" s="1" t="s">
        <v>1880</v>
      </c>
      <c r="W24893" s="1" t="s">
        <v>742</v>
      </c>
      <c r="X24893" s="1" t="s">
        <v>738</v>
      </c>
      <c r="Y24893" s="1" t="s">
        <v>743</v>
      </c>
      <c r="Z24893" s="1">
        <f>COUNTIF($AC$2:$AC$27,Table1[[#This Row],[mojri.Department مجری]])</f>
        <v>1</v>
      </c>
    </row>
    <row r="24894" spans="1:26" x14ac:dyDescent="0.2">
      <c r="A24894" s="1" t="s">
        <v>24270</v>
      </c>
      <c r="B24894" s="1" t="s">
        <v>24270</v>
      </c>
      <c r="C24894" s="1" t="s">
        <v>24270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1</v>
      </c>
      <c r="R24894" s="1" t="s">
        <v>498</v>
      </c>
      <c r="S24894" s="1" t="s">
        <v>1877</v>
      </c>
      <c r="T24894" s="1" t="s">
        <v>94</v>
      </c>
      <c r="U24894" s="1" t="s">
        <v>1879</v>
      </c>
      <c r="V24894" s="1" t="s">
        <v>1880</v>
      </c>
      <c r="W24894" s="1" t="s">
        <v>742</v>
      </c>
      <c r="X24894" s="1" t="s">
        <v>738</v>
      </c>
      <c r="Y24894" s="1" t="s">
        <v>743</v>
      </c>
      <c r="Z24894" s="1">
        <f>COUNTIF($AC$2:$AC$27,Table1[[#This Row],[mojri.Department مجری]])</f>
        <v>1</v>
      </c>
    </row>
    <row r="24895" spans="1:26" x14ac:dyDescent="0.2">
      <c r="A24895" s="1" t="s">
        <v>24272</v>
      </c>
      <c r="B24895" s="1" t="s">
        <v>24272</v>
      </c>
      <c r="C24895" s="1" t="s">
        <v>24272</v>
      </c>
      <c r="D24895" s="1" t="s">
        <v>111</v>
      </c>
      <c r="E24895" s="1" t="s">
        <v>24196</v>
      </c>
      <c r="F24895" s="1" t="s">
        <v>24197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1</v>
      </c>
      <c r="R24895" s="1" t="s">
        <v>101</v>
      </c>
      <c r="S24895" s="1" t="s">
        <v>1877</v>
      </c>
      <c r="T24895" s="1" t="s">
        <v>24198</v>
      </c>
      <c r="U24895" s="1" t="s">
        <v>1879</v>
      </c>
      <c r="V24895" s="1" t="s">
        <v>1880</v>
      </c>
      <c r="W24895" s="1" t="s">
        <v>742</v>
      </c>
      <c r="X24895" s="1" t="s">
        <v>738</v>
      </c>
      <c r="Y24895" s="1" t="s">
        <v>743</v>
      </c>
      <c r="Z24895" s="1">
        <f>COUNTIF($AC$2:$AC$27,Table1[[#This Row],[mojri.Department مجری]])</f>
        <v>1</v>
      </c>
    </row>
    <row r="24896" spans="1:26" x14ac:dyDescent="0.2">
      <c r="A24896" s="1" t="s">
        <v>24272</v>
      </c>
      <c r="B24896" s="1" t="s">
        <v>24272</v>
      </c>
      <c r="C24896" s="1" t="s">
        <v>24272</v>
      </c>
      <c r="D24896" s="1" t="s">
        <v>62</v>
      </c>
      <c r="E24896" s="1" t="s">
        <v>1589</v>
      </c>
      <c r="F24896" s="1" t="s">
        <v>24199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1</v>
      </c>
      <c r="R24896" s="1" t="s">
        <v>101</v>
      </c>
      <c r="S24896" s="1" t="s">
        <v>1877</v>
      </c>
      <c r="T24896" s="1" t="s">
        <v>24200</v>
      </c>
      <c r="U24896" s="1" t="s">
        <v>1879</v>
      </c>
      <c r="V24896" s="1" t="s">
        <v>1880</v>
      </c>
      <c r="W24896" s="1" t="s">
        <v>742</v>
      </c>
      <c r="X24896" s="1" t="s">
        <v>738</v>
      </c>
      <c r="Y24896" s="1" t="s">
        <v>743</v>
      </c>
      <c r="Z24896" s="1">
        <f>COUNTIF($AC$2:$AC$27,Table1[[#This Row],[mojri.Department مجری]])</f>
        <v>1</v>
      </c>
    </row>
    <row r="24897" spans="1:26" x14ac:dyDescent="0.2">
      <c r="A24897" s="1" t="s">
        <v>24272</v>
      </c>
      <c r="B24897" s="1" t="s">
        <v>24272</v>
      </c>
      <c r="C24897" s="1" t="s">
        <v>24272</v>
      </c>
      <c r="D24897" s="1" t="s">
        <v>44</v>
      </c>
      <c r="E24897" s="1" t="s">
        <v>1592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1</v>
      </c>
      <c r="R24897" s="1" t="s">
        <v>101</v>
      </c>
      <c r="S24897" s="1" t="s">
        <v>1877</v>
      </c>
      <c r="T24897" s="1" t="s">
        <v>4914</v>
      </c>
      <c r="U24897" s="1" t="s">
        <v>1879</v>
      </c>
      <c r="V24897" s="1" t="s">
        <v>1880</v>
      </c>
      <c r="W24897" s="1" t="s">
        <v>742</v>
      </c>
      <c r="X24897" s="1" t="s">
        <v>738</v>
      </c>
      <c r="Y24897" s="1" t="s">
        <v>743</v>
      </c>
      <c r="Z24897" s="1">
        <f>COUNTIF($AC$2:$AC$27,Table1[[#This Row],[mojri.Department مجری]])</f>
        <v>1</v>
      </c>
    </row>
    <row r="24898" spans="1:26" x14ac:dyDescent="0.2">
      <c r="A24898" s="1" t="s">
        <v>24272</v>
      </c>
      <c r="B24898" s="1" t="s">
        <v>24272</v>
      </c>
      <c r="C24898" s="1" t="s">
        <v>24272</v>
      </c>
      <c r="D24898" s="1" t="s">
        <v>48</v>
      </c>
      <c r="E24898" s="1" t="s">
        <v>1594</v>
      </c>
      <c r="F24898" s="1" t="s">
        <v>24201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1</v>
      </c>
      <c r="R24898" s="1" t="s">
        <v>101</v>
      </c>
      <c r="S24898" s="1" t="s">
        <v>1877</v>
      </c>
      <c r="T24898" s="1" t="s">
        <v>24202</v>
      </c>
      <c r="U24898" s="1" t="s">
        <v>1879</v>
      </c>
      <c r="V24898" s="1" t="s">
        <v>1880</v>
      </c>
      <c r="W24898" s="1" t="s">
        <v>742</v>
      </c>
      <c r="X24898" s="1" t="s">
        <v>738</v>
      </c>
      <c r="Y24898" s="1" t="s">
        <v>743</v>
      </c>
      <c r="Z24898" s="1">
        <f>COUNTIF($AC$2:$AC$27,Table1[[#This Row],[mojri.Department مجری]])</f>
        <v>1</v>
      </c>
    </row>
    <row r="24899" spans="1:26" x14ac:dyDescent="0.2">
      <c r="A24899" s="1" t="s">
        <v>24272</v>
      </c>
      <c r="B24899" s="1" t="s">
        <v>24272</v>
      </c>
      <c r="C24899" s="1" t="s">
        <v>24272</v>
      </c>
      <c r="D24899" s="1" t="s">
        <v>111</v>
      </c>
      <c r="E24899" s="1" t="s">
        <v>24203</v>
      </c>
      <c r="F24899" s="1" t="s">
        <v>24197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1</v>
      </c>
      <c r="R24899" s="1" t="s">
        <v>101</v>
      </c>
      <c r="S24899" s="1" t="s">
        <v>1877</v>
      </c>
      <c r="T24899" s="1" t="s">
        <v>24204</v>
      </c>
      <c r="U24899" s="1" t="s">
        <v>1879</v>
      </c>
      <c r="V24899" s="1" t="s">
        <v>1880</v>
      </c>
      <c r="W24899" s="1" t="s">
        <v>742</v>
      </c>
      <c r="X24899" s="1" t="s">
        <v>738</v>
      </c>
      <c r="Y24899" s="1" t="s">
        <v>743</v>
      </c>
      <c r="Z24899" s="1">
        <f>COUNTIF($AC$2:$AC$27,Table1[[#This Row],[mojri.Department مجری]])</f>
        <v>1</v>
      </c>
    </row>
    <row r="24900" spans="1:26" x14ac:dyDescent="0.2">
      <c r="A24900" s="1" t="s">
        <v>24272</v>
      </c>
      <c r="B24900" s="1" t="s">
        <v>24272</v>
      </c>
      <c r="C24900" s="1" t="s">
        <v>24272</v>
      </c>
      <c r="D24900" s="1" t="s">
        <v>24</v>
      </c>
      <c r="E24900" s="1" t="s">
        <v>9274</v>
      </c>
      <c r="F24900" s="1" t="s">
        <v>1209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1</v>
      </c>
      <c r="R24900" s="1" t="s">
        <v>101</v>
      </c>
      <c r="S24900" s="1" t="s">
        <v>1877</v>
      </c>
      <c r="T24900" s="1" t="s">
        <v>9276</v>
      </c>
      <c r="U24900" s="1" t="s">
        <v>1879</v>
      </c>
      <c r="V24900" s="1" t="s">
        <v>1880</v>
      </c>
      <c r="W24900" s="1" t="s">
        <v>742</v>
      </c>
      <c r="X24900" s="1" t="s">
        <v>738</v>
      </c>
      <c r="Y24900" s="1" t="s">
        <v>743</v>
      </c>
      <c r="Z24900" s="1">
        <f>COUNTIF($AC$2:$AC$27,Table1[[#This Row],[mojri.Department مجری]])</f>
        <v>1</v>
      </c>
    </row>
    <row r="24901" spans="1:26" x14ac:dyDescent="0.2">
      <c r="A24901" s="1" t="s">
        <v>24272</v>
      </c>
      <c r="B24901" s="1" t="s">
        <v>24272</v>
      </c>
      <c r="C24901" s="1" t="s">
        <v>24272</v>
      </c>
      <c r="D24901" s="1" t="s">
        <v>39</v>
      </c>
      <c r="E24901" s="1" t="s">
        <v>9277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1</v>
      </c>
      <c r="R24901" s="1" t="s">
        <v>101</v>
      </c>
      <c r="S24901" s="1" t="s">
        <v>1877</v>
      </c>
      <c r="T24901" s="1" t="s">
        <v>9278</v>
      </c>
      <c r="U24901" s="1" t="s">
        <v>1879</v>
      </c>
      <c r="V24901" s="1" t="s">
        <v>1880</v>
      </c>
      <c r="W24901" s="1" t="s">
        <v>742</v>
      </c>
      <c r="X24901" s="1" t="s">
        <v>738</v>
      </c>
      <c r="Y24901" s="1" t="s">
        <v>743</v>
      </c>
      <c r="Z24901" s="1">
        <f>COUNTIF($AC$2:$AC$27,Table1[[#This Row],[mojri.Department مجری]])</f>
        <v>1</v>
      </c>
    </row>
    <row r="24902" spans="1:26" x14ac:dyDescent="0.2">
      <c r="A24902" s="1" t="s">
        <v>24272</v>
      </c>
      <c r="B24902" s="1" t="s">
        <v>24272</v>
      </c>
      <c r="C24902" s="1" t="s">
        <v>24272</v>
      </c>
      <c r="D24902" s="1" t="s">
        <v>58</v>
      </c>
      <c r="E24902" s="1" t="s">
        <v>9279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1</v>
      </c>
      <c r="R24902" s="1" t="s">
        <v>101</v>
      </c>
      <c r="S24902" s="1" t="s">
        <v>1877</v>
      </c>
      <c r="T24902" s="1" t="s">
        <v>10220</v>
      </c>
      <c r="U24902" s="1" t="s">
        <v>1879</v>
      </c>
      <c r="V24902" s="1" t="s">
        <v>1880</v>
      </c>
      <c r="W24902" s="1" t="s">
        <v>742</v>
      </c>
      <c r="X24902" s="1" t="s">
        <v>738</v>
      </c>
      <c r="Y24902" s="1" t="s">
        <v>743</v>
      </c>
      <c r="Z24902" s="1">
        <f>COUNTIF($AC$2:$AC$27,Table1[[#This Row],[mojri.Department مجری]])</f>
        <v>1</v>
      </c>
    </row>
    <row r="24903" spans="1:26" x14ac:dyDescent="0.2">
      <c r="A24903" s="1" t="s">
        <v>24272</v>
      </c>
      <c r="B24903" s="1" t="s">
        <v>24272</v>
      </c>
      <c r="C24903" s="1" t="s">
        <v>24272</v>
      </c>
      <c r="D24903" s="1" t="s">
        <v>44</v>
      </c>
      <c r="E24903" s="1" t="s">
        <v>9283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1</v>
      </c>
      <c r="R24903" s="1" t="s">
        <v>101</v>
      </c>
      <c r="S24903" s="1" t="s">
        <v>1877</v>
      </c>
      <c r="T24903" s="1" t="s">
        <v>10222</v>
      </c>
      <c r="U24903" s="1" t="s">
        <v>1879</v>
      </c>
      <c r="V24903" s="1" t="s">
        <v>1880</v>
      </c>
      <c r="W24903" s="1" t="s">
        <v>742</v>
      </c>
      <c r="X24903" s="1" t="s">
        <v>738</v>
      </c>
      <c r="Y24903" s="1" t="s">
        <v>743</v>
      </c>
      <c r="Z24903" s="1">
        <f>COUNTIF($AC$2:$AC$27,Table1[[#This Row],[mojri.Department مجری]])</f>
        <v>1</v>
      </c>
    </row>
    <row r="24904" spans="1:26" x14ac:dyDescent="0.2">
      <c r="A24904" s="1" t="s">
        <v>24272</v>
      </c>
      <c r="B24904" s="1" t="s">
        <v>24272</v>
      </c>
      <c r="C24904" s="1" t="s">
        <v>24272</v>
      </c>
      <c r="D24904" s="1" t="s">
        <v>48</v>
      </c>
      <c r="E24904" s="1" t="s">
        <v>1511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1</v>
      </c>
      <c r="R24904" s="1" t="s">
        <v>101</v>
      </c>
      <c r="S24904" s="1" t="s">
        <v>1877</v>
      </c>
      <c r="T24904" s="1" t="s">
        <v>1512</v>
      </c>
      <c r="U24904" s="1" t="s">
        <v>1879</v>
      </c>
      <c r="V24904" s="1" t="s">
        <v>1880</v>
      </c>
      <c r="W24904" s="1" t="s">
        <v>742</v>
      </c>
      <c r="X24904" s="1" t="s">
        <v>738</v>
      </c>
      <c r="Y24904" s="1" t="s">
        <v>743</v>
      </c>
      <c r="Z24904" s="1">
        <f>COUNTIF($AC$2:$AC$27,Table1[[#This Row],[mojri.Department مجری]])</f>
        <v>1</v>
      </c>
    </row>
    <row r="24905" spans="1:26" x14ac:dyDescent="0.2">
      <c r="A24905" s="1" t="s">
        <v>24272</v>
      </c>
      <c r="B24905" s="1" t="s">
        <v>24272</v>
      </c>
      <c r="C24905" s="1" t="s">
        <v>24272</v>
      </c>
      <c r="D24905" s="1" t="s">
        <v>111</v>
      </c>
      <c r="E24905" s="1" t="s">
        <v>24205</v>
      </c>
      <c r="F24905" s="1" t="s">
        <v>24197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1</v>
      </c>
      <c r="R24905" s="1" t="s">
        <v>101</v>
      </c>
      <c r="S24905" s="1" t="s">
        <v>1877</v>
      </c>
      <c r="T24905" s="1" t="s">
        <v>24206</v>
      </c>
      <c r="U24905" s="1" t="s">
        <v>1879</v>
      </c>
      <c r="V24905" s="1" t="s">
        <v>1880</v>
      </c>
      <c r="W24905" s="1" t="s">
        <v>742</v>
      </c>
      <c r="X24905" s="1" t="s">
        <v>738</v>
      </c>
      <c r="Y24905" s="1" t="s">
        <v>743</v>
      </c>
      <c r="Z24905" s="1">
        <f>COUNTIF($AC$2:$AC$27,Table1[[#This Row],[mojri.Department مجری]])</f>
        <v>1</v>
      </c>
    </row>
    <row r="24906" spans="1:26" x14ac:dyDescent="0.2">
      <c r="A24906" s="1" t="s">
        <v>24272</v>
      </c>
      <c r="B24906" s="1" t="s">
        <v>24272</v>
      </c>
      <c r="C24906" s="1" t="s">
        <v>24272</v>
      </c>
      <c r="D24906" s="1" t="s">
        <v>24</v>
      </c>
      <c r="E24906" s="1" t="s">
        <v>24207</v>
      </c>
      <c r="F24906" s="1" t="s">
        <v>24208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1</v>
      </c>
      <c r="R24906" s="1" t="s">
        <v>101</v>
      </c>
      <c r="S24906" s="1" t="s">
        <v>1877</v>
      </c>
      <c r="T24906" s="1" t="s">
        <v>24209</v>
      </c>
      <c r="U24906" s="1" t="s">
        <v>1879</v>
      </c>
      <c r="V24906" s="1" t="s">
        <v>1880</v>
      </c>
      <c r="W24906" s="1" t="s">
        <v>742</v>
      </c>
      <c r="X24906" s="1" t="s">
        <v>738</v>
      </c>
      <c r="Y24906" s="1" t="s">
        <v>743</v>
      </c>
      <c r="Z24906" s="1">
        <f>COUNTIF($AC$2:$AC$27,Table1[[#This Row],[mojri.Department مجری]])</f>
        <v>1</v>
      </c>
    </row>
    <row r="24907" spans="1:26" x14ac:dyDescent="0.2">
      <c r="A24907" s="1" t="s">
        <v>24272</v>
      </c>
      <c r="B24907" s="1" t="s">
        <v>24272</v>
      </c>
      <c r="C24907" s="1" t="s">
        <v>24272</v>
      </c>
      <c r="D24907" s="1" t="s">
        <v>39</v>
      </c>
      <c r="E24907" s="1" t="s">
        <v>24210</v>
      </c>
      <c r="F24907" s="1" t="s">
        <v>24211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1</v>
      </c>
      <c r="R24907" s="1" t="s">
        <v>101</v>
      </c>
      <c r="S24907" s="1" t="s">
        <v>1877</v>
      </c>
      <c r="T24907" s="1" t="s">
        <v>24212</v>
      </c>
      <c r="U24907" s="1" t="s">
        <v>1879</v>
      </c>
      <c r="V24907" s="1" t="s">
        <v>1880</v>
      </c>
      <c r="W24907" s="1" t="s">
        <v>742</v>
      </c>
      <c r="X24907" s="1" t="s">
        <v>738</v>
      </c>
      <c r="Y24907" s="1" t="s">
        <v>743</v>
      </c>
      <c r="Z24907" s="1">
        <f>COUNTIF($AC$2:$AC$27,Table1[[#This Row],[mojri.Department مجری]])</f>
        <v>1</v>
      </c>
    </row>
    <row r="24908" spans="1:26" x14ac:dyDescent="0.2">
      <c r="A24908" s="1" t="s">
        <v>24272</v>
      </c>
      <c r="B24908" s="1" t="s">
        <v>24272</v>
      </c>
      <c r="C24908" s="1" t="s">
        <v>24272</v>
      </c>
      <c r="D24908" s="1" t="s">
        <v>44</v>
      </c>
      <c r="E24908" s="1" t="s">
        <v>24213</v>
      </c>
      <c r="F24908" s="1" t="s">
        <v>24214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1</v>
      </c>
      <c r="R24908" s="1" t="s">
        <v>101</v>
      </c>
      <c r="S24908" s="1" t="s">
        <v>1877</v>
      </c>
      <c r="T24908" s="1" t="s">
        <v>24215</v>
      </c>
      <c r="U24908" s="1" t="s">
        <v>1879</v>
      </c>
      <c r="V24908" s="1" t="s">
        <v>1880</v>
      </c>
      <c r="W24908" s="1" t="s">
        <v>742</v>
      </c>
      <c r="X24908" s="1" t="s">
        <v>738</v>
      </c>
      <c r="Y24908" s="1" t="s">
        <v>743</v>
      </c>
      <c r="Z24908" s="1">
        <f>COUNTIF($AC$2:$AC$27,Table1[[#This Row],[mojri.Department مجری]])</f>
        <v>1</v>
      </c>
    </row>
    <row r="24909" spans="1:26" x14ac:dyDescent="0.2">
      <c r="A24909" s="1" t="s">
        <v>24272</v>
      </c>
      <c r="B24909" s="1" t="s">
        <v>24272</v>
      </c>
      <c r="C24909" s="1" t="s">
        <v>24272</v>
      </c>
      <c r="D24909" s="1" t="s">
        <v>48</v>
      </c>
      <c r="E24909" s="1" t="s">
        <v>24216</v>
      </c>
      <c r="F24909" s="1" t="s">
        <v>24217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1</v>
      </c>
      <c r="R24909" s="1" t="s">
        <v>101</v>
      </c>
      <c r="S24909" s="1" t="s">
        <v>1877</v>
      </c>
      <c r="T24909" s="1" t="s">
        <v>24218</v>
      </c>
      <c r="U24909" s="1" t="s">
        <v>1879</v>
      </c>
      <c r="V24909" s="1" t="s">
        <v>1880</v>
      </c>
      <c r="W24909" s="1" t="s">
        <v>742</v>
      </c>
      <c r="X24909" s="1" t="s">
        <v>738</v>
      </c>
      <c r="Y24909" s="1" t="s">
        <v>743</v>
      </c>
      <c r="Z24909" s="1">
        <f>COUNTIF($AC$2:$AC$27,Table1[[#This Row],[mojri.Department مجری]])</f>
        <v>1</v>
      </c>
    </row>
    <row r="24910" spans="1:26" x14ac:dyDescent="0.2">
      <c r="A24910" s="1" t="s">
        <v>24273</v>
      </c>
      <c r="B24910" s="1" t="s">
        <v>24273</v>
      </c>
      <c r="C24910" s="1" t="s">
        <v>24273</v>
      </c>
      <c r="D24910" s="1" t="s">
        <v>111</v>
      </c>
      <c r="E24910" s="1" t="s">
        <v>1874</v>
      </c>
      <c r="F24910" s="1" t="s">
        <v>22666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4</v>
      </c>
      <c r="R24910" s="1" t="s">
        <v>498</v>
      </c>
      <c r="S24910" s="1" t="s">
        <v>1877</v>
      </c>
      <c r="T24910" s="1" t="s">
        <v>22668</v>
      </c>
      <c r="U24910" s="1" t="s">
        <v>1879</v>
      </c>
      <c r="V24910" s="1" t="s">
        <v>1880</v>
      </c>
      <c r="W24910" s="1" t="s">
        <v>742</v>
      </c>
      <c r="X24910" s="1" t="s">
        <v>738</v>
      </c>
      <c r="Y24910" s="1" t="s">
        <v>743</v>
      </c>
      <c r="Z24910" s="1">
        <f>COUNTIF($AC$2:$AC$27,Table1[[#This Row],[mojri.Department مجری]])</f>
        <v>1</v>
      </c>
    </row>
    <row r="24911" spans="1:26" x14ac:dyDescent="0.2">
      <c r="A24911" s="1" t="s">
        <v>24273</v>
      </c>
      <c r="B24911" s="1" t="s">
        <v>24273</v>
      </c>
      <c r="C24911" s="1" t="s">
        <v>24273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4</v>
      </c>
      <c r="R24911" s="1" t="s">
        <v>498</v>
      </c>
      <c r="S24911" s="1" t="s">
        <v>1877</v>
      </c>
      <c r="T24911" s="1" t="s">
        <v>84</v>
      </c>
      <c r="U24911" s="1" t="s">
        <v>1879</v>
      </c>
      <c r="V24911" s="1" t="s">
        <v>1880</v>
      </c>
      <c r="W24911" s="1" t="s">
        <v>742</v>
      </c>
      <c r="X24911" s="1" t="s">
        <v>738</v>
      </c>
      <c r="Y24911" s="1" t="s">
        <v>743</v>
      </c>
      <c r="Z24911" s="1">
        <f>COUNTIF($AC$2:$AC$27,Table1[[#This Row],[mojri.Department مجری]])</f>
        <v>1</v>
      </c>
    </row>
    <row r="24912" spans="1:26" x14ac:dyDescent="0.2">
      <c r="A24912" s="1" t="s">
        <v>24273</v>
      </c>
      <c r="B24912" s="1" t="s">
        <v>24273</v>
      </c>
      <c r="C24912" s="1" t="s">
        <v>24273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4</v>
      </c>
      <c r="R24912" s="1" t="s">
        <v>498</v>
      </c>
      <c r="S24912" s="1" t="s">
        <v>1877</v>
      </c>
      <c r="T24912" s="1" t="s">
        <v>980</v>
      </c>
      <c r="U24912" s="1" t="s">
        <v>1879</v>
      </c>
      <c r="V24912" s="1" t="s">
        <v>1880</v>
      </c>
      <c r="W24912" s="1" t="s">
        <v>742</v>
      </c>
      <c r="X24912" s="1" t="s">
        <v>738</v>
      </c>
      <c r="Y24912" s="1" t="s">
        <v>743</v>
      </c>
      <c r="Z24912" s="1">
        <f>COUNTIF($AC$2:$AC$27,Table1[[#This Row],[mojri.Department مجری]])</f>
        <v>1</v>
      </c>
    </row>
    <row r="24913" spans="1:26" x14ac:dyDescent="0.2">
      <c r="A24913" s="1" t="s">
        <v>24273</v>
      </c>
      <c r="B24913" s="1" t="s">
        <v>24273</v>
      </c>
      <c r="C24913" s="1" t="s">
        <v>24273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4</v>
      </c>
      <c r="R24913" s="1" t="s">
        <v>498</v>
      </c>
      <c r="S24913" s="1" t="s">
        <v>1877</v>
      </c>
      <c r="T24913" s="1" t="s">
        <v>984</v>
      </c>
      <c r="U24913" s="1" t="s">
        <v>1879</v>
      </c>
      <c r="V24913" s="1" t="s">
        <v>1880</v>
      </c>
      <c r="W24913" s="1" t="s">
        <v>742</v>
      </c>
      <c r="X24913" s="1" t="s">
        <v>738</v>
      </c>
      <c r="Y24913" s="1" t="s">
        <v>743</v>
      </c>
      <c r="Z24913" s="1">
        <f>COUNTIF($AC$2:$AC$27,Table1[[#This Row],[mojri.Department مجری]])</f>
        <v>1</v>
      </c>
    </row>
    <row r="24914" spans="1:26" x14ac:dyDescent="0.2">
      <c r="A24914" s="1" t="s">
        <v>24273</v>
      </c>
      <c r="B24914" s="1" t="s">
        <v>24273</v>
      </c>
      <c r="C24914" s="1" t="s">
        <v>24273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4</v>
      </c>
      <c r="R24914" s="1" t="s">
        <v>498</v>
      </c>
      <c r="S24914" s="1" t="s">
        <v>1877</v>
      </c>
      <c r="T24914" s="1" t="s">
        <v>986</v>
      </c>
      <c r="U24914" s="1" t="s">
        <v>1879</v>
      </c>
      <c r="V24914" s="1" t="s">
        <v>1880</v>
      </c>
      <c r="W24914" s="1" t="s">
        <v>742</v>
      </c>
      <c r="X24914" s="1" t="s">
        <v>738</v>
      </c>
      <c r="Y24914" s="1" t="s">
        <v>743</v>
      </c>
      <c r="Z24914" s="1">
        <f>COUNTIF($AC$2:$AC$27,Table1[[#This Row],[mojri.Department مجری]])</f>
        <v>1</v>
      </c>
    </row>
    <row r="24915" spans="1:26" x14ac:dyDescent="0.2">
      <c r="A24915" s="1" t="s">
        <v>24273</v>
      </c>
      <c r="B24915" s="1" t="s">
        <v>24273</v>
      </c>
      <c r="C24915" s="1" t="s">
        <v>24273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4</v>
      </c>
      <c r="R24915" s="1" t="s">
        <v>498</v>
      </c>
      <c r="S24915" s="1" t="s">
        <v>1877</v>
      </c>
      <c r="T24915" s="1" t="s">
        <v>92</v>
      </c>
      <c r="U24915" s="1" t="s">
        <v>1879</v>
      </c>
      <c r="V24915" s="1" t="s">
        <v>1880</v>
      </c>
      <c r="W24915" s="1" t="s">
        <v>742</v>
      </c>
      <c r="X24915" s="1" t="s">
        <v>738</v>
      </c>
      <c r="Y24915" s="1" t="s">
        <v>743</v>
      </c>
      <c r="Z24915" s="1">
        <f>COUNTIF($AC$2:$AC$27,Table1[[#This Row],[mojri.Department مجری]])</f>
        <v>1</v>
      </c>
    </row>
    <row r="24916" spans="1:26" x14ac:dyDescent="0.2">
      <c r="A24916" s="1" t="s">
        <v>24273</v>
      </c>
      <c r="B24916" s="1" t="s">
        <v>24273</v>
      </c>
      <c r="C24916" s="1" t="s">
        <v>24273</v>
      </c>
      <c r="D24916" s="1" t="s">
        <v>44</v>
      </c>
      <c r="E24916" s="1" t="s">
        <v>1235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4</v>
      </c>
      <c r="R24916" s="1" t="s">
        <v>498</v>
      </c>
      <c r="S24916" s="1" t="s">
        <v>1877</v>
      </c>
      <c r="T24916" s="1" t="s">
        <v>4073</v>
      </c>
      <c r="U24916" s="1" t="s">
        <v>1879</v>
      </c>
      <c r="V24916" s="1" t="s">
        <v>1880</v>
      </c>
      <c r="W24916" s="1" t="s">
        <v>742</v>
      </c>
      <c r="X24916" s="1" t="s">
        <v>738</v>
      </c>
      <c r="Y24916" s="1" t="s">
        <v>743</v>
      </c>
      <c r="Z24916" s="1">
        <f>COUNTIF($AC$2:$AC$27,Table1[[#This Row],[mojri.Department مجری]])</f>
        <v>1</v>
      </c>
    </row>
    <row r="24917" spans="1:26" x14ac:dyDescent="0.2">
      <c r="A24917" s="1" t="s">
        <v>24273</v>
      </c>
      <c r="B24917" s="1" t="s">
        <v>24273</v>
      </c>
      <c r="C24917" s="1" t="s">
        <v>24273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4</v>
      </c>
      <c r="R24917" s="1" t="s">
        <v>498</v>
      </c>
      <c r="S24917" s="1" t="s">
        <v>1877</v>
      </c>
      <c r="T24917" s="1" t="s">
        <v>94</v>
      </c>
      <c r="U24917" s="1" t="s">
        <v>1879</v>
      </c>
      <c r="V24917" s="1" t="s">
        <v>1880</v>
      </c>
      <c r="W24917" s="1" t="s">
        <v>742</v>
      </c>
      <c r="X24917" s="1" t="s">
        <v>738</v>
      </c>
      <c r="Y24917" s="1" t="s">
        <v>743</v>
      </c>
      <c r="Z24917" s="1">
        <f>COUNTIF($AC$2:$AC$27,Table1[[#This Row],[mojri.Department مجری]])</f>
        <v>1</v>
      </c>
    </row>
    <row r="24918" spans="1:26" x14ac:dyDescent="0.2">
      <c r="A24918" s="1" t="s">
        <v>24275</v>
      </c>
      <c r="B24918" s="1" t="s">
        <v>24275</v>
      </c>
      <c r="C24918" s="1" t="s">
        <v>24275</v>
      </c>
      <c r="D24918" s="1" t="s">
        <v>111</v>
      </c>
      <c r="E24918" s="1" t="s">
        <v>24196</v>
      </c>
      <c r="F24918" s="1" t="s">
        <v>24197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4</v>
      </c>
      <c r="R24918" s="1" t="s">
        <v>101</v>
      </c>
      <c r="S24918" s="1" t="s">
        <v>1877</v>
      </c>
      <c r="T24918" s="1" t="s">
        <v>24198</v>
      </c>
      <c r="U24918" s="1" t="s">
        <v>1879</v>
      </c>
      <c r="V24918" s="1" t="s">
        <v>1880</v>
      </c>
      <c r="W24918" s="1" t="s">
        <v>742</v>
      </c>
      <c r="X24918" s="1" t="s">
        <v>738</v>
      </c>
      <c r="Y24918" s="1" t="s">
        <v>743</v>
      </c>
      <c r="Z24918" s="1">
        <f>COUNTIF($AC$2:$AC$27,Table1[[#This Row],[mojri.Department مجری]])</f>
        <v>1</v>
      </c>
    </row>
    <row r="24919" spans="1:26" x14ac:dyDescent="0.2">
      <c r="A24919" s="1" t="s">
        <v>24275</v>
      </c>
      <c r="B24919" s="1" t="s">
        <v>24275</v>
      </c>
      <c r="C24919" s="1" t="s">
        <v>24275</v>
      </c>
      <c r="D24919" s="1" t="s">
        <v>62</v>
      </c>
      <c r="E24919" s="1" t="s">
        <v>1589</v>
      </c>
      <c r="F24919" s="1" t="s">
        <v>24199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4</v>
      </c>
      <c r="R24919" s="1" t="s">
        <v>101</v>
      </c>
      <c r="S24919" s="1" t="s">
        <v>1877</v>
      </c>
      <c r="T24919" s="1" t="s">
        <v>24200</v>
      </c>
      <c r="U24919" s="1" t="s">
        <v>1879</v>
      </c>
      <c r="V24919" s="1" t="s">
        <v>1880</v>
      </c>
      <c r="W24919" s="1" t="s">
        <v>742</v>
      </c>
      <c r="X24919" s="1" t="s">
        <v>738</v>
      </c>
      <c r="Y24919" s="1" t="s">
        <v>743</v>
      </c>
      <c r="Z24919" s="1">
        <f>COUNTIF($AC$2:$AC$27,Table1[[#This Row],[mojri.Department مجری]])</f>
        <v>1</v>
      </c>
    </row>
    <row r="24920" spans="1:26" x14ac:dyDescent="0.2">
      <c r="A24920" s="1" t="s">
        <v>24275</v>
      </c>
      <c r="B24920" s="1" t="s">
        <v>24275</v>
      </c>
      <c r="C24920" s="1" t="s">
        <v>24275</v>
      </c>
      <c r="D24920" s="1" t="s">
        <v>44</v>
      </c>
      <c r="E24920" s="1" t="s">
        <v>1592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4</v>
      </c>
      <c r="R24920" s="1" t="s">
        <v>101</v>
      </c>
      <c r="S24920" s="1" t="s">
        <v>1877</v>
      </c>
      <c r="T24920" s="1" t="s">
        <v>4914</v>
      </c>
      <c r="U24920" s="1" t="s">
        <v>1879</v>
      </c>
      <c r="V24920" s="1" t="s">
        <v>1880</v>
      </c>
      <c r="W24920" s="1" t="s">
        <v>742</v>
      </c>
      <c r="X24920" s="1" t="s">
        <v>738</v>
      </c>
      <c r="Y24920" s="1" t="s">
        <v>743</v>
      </c>
      <c r="Z24920" s="1">
        <f>COUNTIF($AC$2:$AC$27,Table1[[#This Row],[mojri.Department مجری]])</f>
        <v>1</v>
      </c>
    </row>
    <row r="24921" spans="1:26" x14ac:dyDescent="0.2">
      <c r="A24921" s="1" t="s">
        <v>24275</v>
      </c>
      <c r="B24921" s="1" t="s">
        <v>24275</v>
      </c>
      <c r="C24921" s="1" t="s">
        <v>24275</v>
      </c>
      <c r="D24921" s="1" t="s">
        <v>48</v>
      </c>
      <c r="E24921" s="1" t="s">
        <v>1594</v>
      </c>
      <c r="F24921" s="1" t="s">
        <v>24201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4</v>
      </c>
      <c r="R24921" s="1" t="s">
        <v>101</v>
      </c>
      <c r="S24921" s="1" t="s">
        <v>1877</v>
      </c>
      <c r="T24921" s="1" t="s">
        <v>24202</v>
      </c>
      <c r="U24921" s="1" t="s">
        <v>1879</v>
      </c>
      <c r="V24921" s="1" t="s">
        <v>1880</v>
      </c>
      <c r="W24921" s="1" t="s">
        <v>742</v>
      </c>
      <c r="X24921" s="1" t="s">
        <v>738</v>
      </c>
      <c r="Y24921" s="1" t="s">
        <v>743</v>
      </c>
      <c r="Z24921" s="1">
        <f>COUNTIF($AC$2:$AC$27,Table1[[#This Row],[mojri.Department مجری]])</f>
        <v>1</v>
      </c>
    </row>
    <row r="24922" spans="1:26" x14ac:dyDescent="0.2">
      <c r="A24922" s="1" t="s">
        <v>24275</v>
      </c>
      <c r="B24922" s="1" t="s">
        <v>24275</v>
      </c>
      <c r="C24922" s="1" t="s">
        <v>24275</v>
      </c>
      <c r="D24922" s="1" t="s">
        <v>111</v>
      </c>
      <c r="E24922" s="1" t="s">
        <v>24203</v>
      </c>
      <c r="F24922" s="1" t="s">
        <v>24197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4</v>
      </c>
      <c r="R24922" s="1" t="s">
        <v>101</v>
      </c>
      <c r="S24922" s="1" t="s">
        <v>1877</v>
      </c>
      <c r="T24922" s="1" t="s">
        <v>24204</v>
      </c>
      <c r="U24922" s="1" t="s">
        <v>1879</v>
      </c>
      <c r="V24922" s="1" t="s">
        <v>1880</v>
      </c>
      <c r="W24922" s="1" t="s">
        <v>742</v>
      </c>
      <c r="X24922" s="1" t="s">
        <v>738</v>
      </c>
      <c r="Y24922" s="1" t="s">
        <v>743</v>
      </c>
      <c r="Z24922" s="1">
        <f>COUNTIF($AC$2:$AC$27,Table1[[#This Row],[mojri.Department مجری]])</f>
        <v>1</v>
      </c>
    </row>
    <row r="24923" spans="1:26" x14ac:dyDescent="0.2">
      <c r="A24923" s="1" t="s">
        <v>24275</v>
      </c>
      <c r="B24923" s="1" t="s">
        <v>24275</v>
      </c>
      <c r="C24923" s="1" t="s">
        <v>24275</v>
      </c>
      <c r="D24923" s="1" t="s">
        <v>24</v>
      </c>
      <c r="E24923" s="1" t="s">
        <v>9274</v>
      </c>
      <c r="F24923" s="1" t="s">
        <v>1209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4</v>
      </c>
      <c r="R24923" s="1" t="s">
        <v>101</v>
      </c>
      <c r="S24923" s="1" t="s">
        <v>1877</v>
      </c>
      <c r="T24923" s="1" t="s">
        <v>9276</v>
      </c>
      <c r="U24923" s="1" t="s">
        <v>1879</v>
      </c>
      <c r="V24923" s="1" t="s">
        <v>1880</v>
      </c>
      <c r="W24923" s="1" t="s">
        <v>742</v>
      </c>
      <c r="X24923" s="1" t="s">
        <v>738</v>
      </c>
      <c r="Y24923" s="1" t="s">
        <v>743</v>
      </c>
      <c r="Z24923" s="1">
        <f>COUNTIF($AC$2:$AC$27,Table1[[#This Row],[mojri.Department مجری]])</f>
        <v>1</v>
      </c>
    </row>
    <row r="24924" spans="1:26" x14ac:dyDescent="0.2">
      <c r="A24924" s="1" t="s">
        <v>24275</v>
      </c>
      <c r="B24924" s="1" t="s">
        <v>24275</v>
      </c>
      <c r="C24924" s="1" t="s">
        <v>24275</v>
      </c>
      <c r="D24924" s="1" t="s">
        <v>39</v>
      </c>
      <c r="E24924" s="1" t="s">
        <v>9277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4</v>
      </c>
      <c r="R24924" s="1" t="s">
        <v>101</v>
      </c>
      <c r="S24924" s="1" t="s">
        <v>1877</v>
      </c>
      <c r="T24924" s="1" t="s">
        <v>9278</v>
      </c>
      <c r="U24924" s="1" t="s">
        <v>1879</v>
      </c>
      <c r="V24924" s="1" t="s">
        <v>1880</v>
      </c>
      <c r="W24924" s="1" t="s">
        <v>742</v>
      </c>
      <c r="X24924" s="1" t="s">
        <v>738</v>
      </c>
      <c r="Y24924" s="1" t="s">
        <v>743</v>
      </c>
      <c r="Z24924" s="1">
        <f>COUNTIF($AC$2:$AC$27,Table1[[#This Row],[mojri.Department مجری]])</f>
        <v>1</v>
      </c>
    </row>
    <row r="24925" spans="1:26" x14ac:dyDescent="0.2">
      <c r="A24925" s="1" t="s">
        <v>24275</v>
      </c>
      <c r="B24925" s="1" t="s">
        <v>24275</v>
      </c>
      <c r="C24925" s="1" t="s">
        <v>24275</v>
      </c>
      <c r="D24925" s="1" t="s">
        <v>58</v>
      </c>
      <c r="E24925" s="1" t="s">
        <v>9279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4</v>
      </c>
      <c r="R24925" s="1" t="s">
        <v>101</v>
      </c>
      <c r="S24925" s="1" t="s">
        <v>1877</v>
      </c>
      <c r="T24925" s="1" t="s">
        <v>10220</v>
      </c>
      <c r="U24925" s="1" t="s">
        <v>1879</v>
      </c>
      <c r="V24925" s="1" t="s">
        <v>1880</v>
      </c>
      <c r="W24925" s="1" t="s">
        <v>742</v>
      </c>
      <c r="X24925" s="1" t="s">
        <v>738</v>
      </c>
      <c r="Y24925" s="1" t="s">
        <v>743</v>
      </c>
      <c r="Z24925" s="1">
        <f>COUNTIF($AC$2:$AC$27,Table1[[#This Row],[mojri.Department مجری]])</f>
        <v>1</v>
      </c>
    </row>
    <row r="24926" spans="1:26" x14ac:dyDescent="0.2">
      <c r="A24926" s="1" t="s">
        <v>24275</v>
      </c>
      <c r="B24926" s="1" t="s">
        <v>24275</v>
      </c>
      <c r="C24926" s="1" t="s">
        <v>24275</v>
      </c>
      <c r="D24926" s="1" t="s">
        <v>44</v>
      </c>
      <c r="E24926" s="1" t="s">
        <v>9283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4</v>
      </c>
      <c r="R24926" s="1" t="s">
        <v>101</v>
      </c>
      <c r="S24926" s="1" t="s">
        <v>1877</v>
      </c>
      <c r="T24926" s="1" t="s">
        <v>10222</v>
      </c>
      <c r="U24926" s="1" t="s">
        <v>1879</v>
      </c>
      <c r="V24926" s="1" t="s">
        <v>1880</v>
      </c>
      <c r="W24926" s="1" t="s">
        <v>742</v>
      </c>
      <c r="X24926" s="1" t="s">
        <v>738</v>
      </c>
      <c r="Y24926" s="1" t="s">
        <v>743</v>
      </c>
      <c r="Z24926" s="1">
        <f>COUNTIF($AC$2:$AC$27,Table1[[#This Row],[mojri.Department مجری]])</f>
        <v>1</v>
      </c>
    </row>
    <row r="24927" spans="1:26" x14ac:dyDescent="0.2">
      <c r="A24927" s="1" t="s">
        <v>24275</v>
      </c>
      <c r="B24927" s="1" t="s">
        <v>24275</v>
      </c>
      <c r="C24927" s="1" t="s">
        <v>24275</v>
      </c>
      <c r="D24927" s="1" t="s">
        <v>48</v>
      </c>
      <c r="E24927" s="1" t="s">
        <v>1511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4</v>
      </c>
      <c r="R24927" s="1" t="s">
        <v>101</v>
      </c>
      <c r="S24927" s="1" t="s">
        <v>1877</v>
      </c>
      <c r="T24927" s="1" t="s">
        <v>1512</v>
      </c>
      <c r="U24927" s="1" t="s">
        <v>1879</v>
      </c>
      <c r="V24927" s="1" t="s">
        <v>1880</v>
      </c>
      <c r="W24927" s="1" t="s">
        <v>742</v>
      </c>
      <c r="X24927" s="1" t="s">
        <v>738</v>
      </c>
      <c r="Y24927" s="1" t="s">
        <v>743</v>
      </c>
      <c r="Z24927" s="1">
        <f>COUNTIF($AC$2:$AC$27,Table1[[#This Row],[mojri.Department مجری]])</f>
        <v>1</v>
      </c>
    </row>
    <row r="24928" spans="1:26" x14ac:dyDescent="0.2">
      <c r="A24928" s="1" t="s">
        <v>24275</v>
      </c>
      <c r="B24928" s="1" t="s">
        <v>24275</v>
      </c>
      <c r="C24928" s="1" t="s">
        <v>24275</v>
      </c>
      <c r="D24928" s="1" t="s">
        <v>111</v>
      </c>
      <c r="E24928" s="1" t="s">
        <v>24205</v>
      </c>
      <c r="F24928" s="1" t="s">
        <v>24197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4</v>
      </c>
      <c r="R24928" s="1" t="s">
        <v>101</v>
      </c>
      <c r="S24928" s="1" t="s">
        <v>1877</v>
      </c>
      <c r="T24928" s="1" t="s">
        <v>24206</v>
      </c>
      <c r="U24928" s="1" t="s">
        <v>1879</v>
      </c>
      <c r="V24928" s="1" t="s">
        <v>1880</v>
      </c>
      <c r="W24928" s="1" t="s">
        <v>742</v>
      </c>
      <c r="X24928" s="1" t="s">
        <v>738</v>
      </c>
      <c r="Y24928" s="1" t="s">
        <v>743</v>
      </c>
      <c r="Z24928" s="1">
        <f>COUNTIF($AC$2:$AC$27,Table1[[#This Row],[mojri.Department مجری]])</f>
        <v>1</v>
      </c>
    </row>
    <row r="24929" spans="1:26" x14ac:dyDescent="0.2">
      <c r="A24929" s="1" t="s">
        <v>24275</v>
      </c>
      <c r="B24929" s="1" t="s">
        <v>24275</v>
      </c>
      <c r="C24929" s="1" t="s">
        <v>24275</v>
      </c>
      <c r="D24929" s="1" t="s">
        <v>24</v>
      </c>
      <c r="E24929" s="1" t="s">
        <v>24207</v>
      </c>
      <c r="F24929" s="1" t="s">
        <v>24208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4</v>
      </c>
      <c r="R24929" s="1" t="s">
        <v>101</v>
      </c>
      <c r="S24929" s="1" t="s">
        <v>1877</v>
      </c>
      <c r="T24929" s="1" t="s">
        <v>24209</v>
      </c>
      <c r="U24929" s="1" t="s">
        <v>1879</v>
      </c>
      <c r="V24929" s="1" t="s">
        <v>1880</v>
      </c>
      <c r="W24929" s="1" t="s">
        <v>742</v>
      </c>
      <c r="X24929" s="1" t="s">
        <v>738</v>
      </c>
      <c r="Y24929" s="1" t="s">
        <v>743</v>
      </c>
      <c r="Z24929" s="1">
        <f>COUNTIF($AC$2:$AC$27,Table1[[#This Row],[mojri.Department مجری]])</f>
        <v>1</v>
      </c>
    </row>
    <row r="24930" spans="1:26" x14ac:dyDescent="0.2">
      <c r="A24930" s="1" t="s">
        <v>24275</v>
      </c>
      <c r="B24930" s="1" t="s">
        <v>24275</v>
      </c>
      <c r="C24930" s="1" t="s">
        <v>24275</v>
      </c>
      <c r="D24930" s="1" t="s">
        <v>39</v>
      </c>
      <c r="E24930" s="1" t="s">
        <v>24210</v>
      </c>
      <c r="F24930" s="1" t="s">
        <v>24211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4</v>
      </c>
      <c r="R24930" s="1" t="s">
        <v>101</v>
      </c>
      <c r="S24930" s="1" t="s">
        <v>1877</v>
      </c>
      <c r="T24930" s="1" t="s">
        <v>24212</v>
      </c>
      <c r="U24930" s="1" t="s">
        <v>1879</v>
      </c>
      <c r="V24930" s="1" t="s">
        <v>1880</v>
      </c>
      <c r="W24930" s="1" t="s">
        <v>742</v>
      </c>
      <c r="X24930" s="1" t="s">
        <v>738</v>
      </c>
      <c r="Y24930" s="1" t="s">
        <v>743</v>
      </c>
      <c r="Z24930" s="1">
        <f>COUNTIF($AC$2:$AC$27,Table1[[#This Row],[mojri.Department مجری]])</f>
        <v>1</v>
      </c>
    </row>
    <row r="24931" spans="1:26" x14ac:dyDescent="0.2">
      <c r="A24931" s="1" t="s">
        <v>24275</v>
      </c>
      <c r="B24931" s="1" t="s">
        <v>24275</v>
      </c>
      <c r="C24931" s="1" t="s">
        <v>24275</v>
      </c>
      <c r="D24931" s="1" t="s">
        <v>44</v>
      </c>
      <c r="E24931" s="1" t="s">
        <v>24213</v>
      </c>
      <c r="F24931" s="1" t="s">
        <v>24214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4</v>
      </c>
      <c r="R24931" s="1" t="s">
        <v>101</v>
      </c>
      <c r="S24931" s="1" t="s">
        <v>1877</v>
      </c>
      <c r="T24931" s="1" t="s">
        <v>24215</v>
      </c>
      <c r="U24931" s="1" t="s">
        <v>1879</v>
      </c>
      <c r="V24931" s="1" t="s">
        <v>1880</v>
      </c>
      <c r="W24931" s="1" t="s">
        <v>742</v>
      </c>
      <c r="X24931" s="1" t="s">
        <v>738</v>
      </c>
      <c r="Y24931" s="1" t="s">
        <v>743</v>
      </c>
      <c r="Z24931" s="1">
        <f>COUNTIF($AC$2:$AC$27,Table1[[#This Row],[mojri.Department مجری]])</f>
        <v>1</v>
      </c>
    </row>
    <row r="24932" spans="1:26" x14ac:dyDescent="0.2">
      <c r="A24932" s="1" t="s">
        <v>24275</v>
      </c>
      <c r="B24932" s="1" t="s">
        <v>24275</v>
      </c>
      <c r="C24932" s="1" t="s">
        <v>24275</v>
      </c>
      <c r="D24932" s="1" t="s">
        <v>48</v>
      </c>
      <c r="E24932" s="1" t="s">
        <v>24216</v>
      </c>
      <c r="F24932" s="1" t="s">
        <v>24217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4</v>
      </c>
      <c r="R24932" s="1" t="s">
        <v>101</v>
      </c>
      <c r="S24932" s="1" t="s">
        <v>1877</v>
      </c>
      <c r="T24932" s="1" t="s">
        <v>24218</v>
      </c>
      <c r="U24932" s="1" t="s">
        <v>1879</v>
      </c>
      <c r="V24932" s="1" t="s">
        <v>1880</v>
      </c>
      <c r="W24932" s="1" t="s">
        <v>742</v>
      </c>
      <c r="X24932" s="1" t="s">
        <v>738</v>
      </c>
      <c r="Y24932" s="1" t="s">
        <v>743</v>
      </c>
      <c r="Z24932" s="1">
        <f>COUNTIF($AC$2:$AC$27,Table1[[#This Row],[mojri.Department مجری]])</f>
        <v>1</v>
      </c>
    </row>
    <row r="24933" spans="1:26" x14ac:dyDescent="0.2">
      <c r="A24933" s="1" t="s">
        <v>24276</v>
      </c>
      <c r="B24933" s="1" t="s">
        <v>24276</v>
      </c>
      <c r="C24933" s="1" t="s">
        <v>24276</v>
      </c>
      <c r="D24933" s="1" t="s">
        <v>111</v>
      </c>
      <c r="E24933" s="1" t="s">
        <v>1874</v>
      </c>
      <c r="F24933" s="1" t="s">
        <v>22666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7</v>
      </c>
      <c r="R24933" s="1" t="s">
        <v>498</v>
      </c>
      <c r="S24933" s="1" t="s">
        <v>1877</v>
      </c>
      <c r="T24933" s="1" t="s">
        <v>22668</v>
      </c>
      <c r="U24933" s="1" t="s">
        <v>1879</v>
      </c>
      <c r="V24933" s="1" t="s">
        <v>1880</v>
      </c>
      <c r="W24933" s="1" t="s">
        <v>742</v>
      </c>
      <c r="X24933" s="1" t="s">
        <v>738</v>
      </c>
      <c r="Y24933" s="1" t="s">
        <v>743</v>
      </c>
      <c r="Z24933" s="1">
        <f>COUNTIF($AC$2:$AC$27,Table1[[#This Row],[mojri.Department مجری]])</f>
        <v>1</v>
      </c>
    </row>
    <row r="24934" spans="1:26" x14ac:dyDescent="0.2">
      <c r="A24934" s="1" t="s">
        <v>24276</v>
      </c>
      <c r="B24934" s="1" t="s">
        <v>24276</v>
      </c>
      <c r="C24934" s="1" t="s">
        <v>24276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7</v>
      </c>
      <c r="R24934" s="1" t="s">
        <v>498</v>
      </c>
      <c r="S24934" s="1" t="s">
        <v>1877</v>
      </c>
      <c r="T24934" s="1" t="s">
        <v>84</v>
      </c>
      <c r="U24934" s="1" t="s">
        <v>1879</v>
      </c>
      <c r="V24934" s="1" t="s">
        <v>1880</v>
      </c>
      <c r="W24934" s="1" t="s">
        <v>742</v>
      </c>
      <c r="X24934" s="1" t="s">
        <v>738</v>
      </c>
      <c r="Y24934" s="1" t="s">
        <v>743</v>
      </c>
      <c r="Z24934" s="1">
        <f>COUNTIF($AC$2:$AC$27,Table1[[#This Row],[mojri.Department مجری]])</f>
        <v>1</v>
      </c>
    </row>
    <row r="24935" spans="1:26" x14ac:dyDescent="0.2">
      <c r="A24935" s="1" t="s">
        <v>24276</v>
      </c>
      <c r="B24935" s="1" t="s">
        <v>24276</v>
      </c>
      <c r="C24935" s="1" t="s">
        <v>24276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7</v>
      </c>
      <c r="R24935" s="1" t="s">
        <v>498</v>
      </c>
      <c r="S24935" s="1" t="s">
        <v>1877</v>
      </c>
      <c r="T24935" s="1" t="s">
        <v>980</v>
      </c>
      <c r="U24935" s="1" t="s">
        <v>1879</v>
      </c>
      <c r="V24935" s="1" t="s">
        <v>1880</v>
      </c>
      <c r="W24935" s="1" t="s">
        <v>742</v>
      </c>
      <c r="X24935" s="1" t="s">
        <v>738</v>
      </c>
      <c r="Y24935" s="1" t="s">
        <v>743</v>
      </c>
      <c r="Z24935" s="1">
        <f>COUNTIF($AC$2:$AC$27,Table1[[#This Row],[mojri.Department مجری]])</f>
        <v>1</v>
      </c>
    </row>
    <row r="24936" spans="1:26" x14ac:dyDescent="0.2">
      <c r="A24936" s="1" t="s">
        <v>24276</v>
      </c>
      <c r="B24936" s="1" t="s">
        <v>24276</v>
      </c>
      <c r="C24936" s="1" t="s">
        <v>24276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7</v>
      </c>
      <c r="R24936" s="1" t="s">
        <v>498</v>
      </c>
      <c r="S24936" s="1" t="s">
        <v>1877</v>
      </c>
      <c r="T24936" s="1" t="s">
        <v>984</v>
      </c>
      <c r="U24936" s="1" t="s">
        <v>1879</v>
      </c>
      <c r="V24936" s="1" t="s">
        <v>1880</v>
      </c>
      <c r="W24936" s="1" t="s">
        <v>742</v>
      </c>
      <c r="X24936" s="1" t="s">
        <v>738</v>
      </c>
      <c r="Y24936" s="1" t="s">
        <v>743</v>
      </c>
      <c r="Z24936" s="1">
        <f>COUNTIF($AC$2:$AC$27,Table1[[#This Row],[mojri.Department مجری]])</f>
        <v>1</v>
      </c>
    </row>
    <row r="24937" spans="1:26" x14ac:dyDescent="0.2">
      <c r="A24937" s="1" t="s">
        <v>24276</v>
      </c>
      <c r="B24937" s="1" t="s">
        <v>24276</v>
      </c>
      <c r="C24937" s="1" t="s">
        <v>24276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7</v>
      </c>
      <c r="R24937" s="1" t="s">
        <v>498</v>
      </c>
      <c r="S24937" s="1" t="s">
        <v>1877</v>
      </c>
      <c r="T24937" s="1" t="s">
        <v>986</v>
      </c>
      <c r="U24937" s="1" t="s">
        <v>1879</v>
      </c>
      <c r="V24937" s="1" t="s">
        <v>1880</v>
      </c>
      <c r="W24937" s="1" t="s">
        <v>742</v>
      </c>
      <c r="X24937" s="1" t="s">
        <v>738</v>
      </c>
      <c r="Y24937" s="1" t="s">
        <v>743</v>
      </c>
      <c r="Z24937" s="1">
        <f>COUNTIF($AC$2:$AC$27,Table1[[#This Row],[mojri.Department مجری]])</f>
        <v>1</v>
      </c>
    </row>
    <row r="24938" spans="1:26" x14ac:dyDescent="0.2">
      <c r="A24938" s="1" t="s">
        <v>24276</v>
      </c>
      <c r="B24938" s="1" t="s">
        <v>24276</v>
      </c>
      <c r="C24938" s="1" t="s">
        <v>24276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7</v>
      </c>
      <c r="R24938" s="1" t="s">
        <v>498</v>
      </c>
      <c r="S24938" s="1" t="s">
        <v>1877</v>
      </c>
      <c r="T24938" s="1" t="s">
        <v>92</v>
      </c>
      <c r="U24938" s="1" t="s">
        <v>1879</v>
      </c>
      <c r="V24938" s="1" t="s">
        <v>1880</v>
      </c>
      <c r="W24938" s="1" t="s">
        <v>742</v>
      </c>
      <c r="X24938" s="1" t="s">
        <v>738</v>
      </c>
      <c r="Y24938" s="1" t="s">
        <v>743</v>
      </c>
      <c r="Z24938" s="1">
        <f>COUNTIF($AC$2:$AC$27,Table1[[#This Row],[mojri.Department مجری]])</f>
        <v>1</v>
      </c>
    </row>
    <row r="24939" spans="1:26" x14ac:dyDescent="0.2">
      <c r="A24939" s="1" t="s">
        <v>24276</v>
      </c>
      <c r="B24939" s="1" t="s">
        <v>24276</v>
      </c>
      <c r="C24939" s="1" t="s">
        <v>24276</v>
      </c>
      <c r="D24939" s="1" t="s">
        <v>44</v>
      </c>
      <c r="E24939" s="1" t="s">
        <v>1235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7</v>
      </c>
      <c r="R24939" s="1" t="s">
        <v>498</v>
      </c>
      <c r="S24939" s="1" t="s">
        <v>1877</v>
      </c>
      <c r="T24939" s="1" t="s">
        <v>4073</v>
      </c>
      <c r="U24939" s="1" t="s">
        <v>1879</v>
      </c>
      <c r="V24939" s="1" t="s">
        <v>1880</v>
      </c>
      <c r="W24939" s="1" t="s">
        <v>742</v>
      </c>
      <c r="X24939" s="1" t="s">
        <v>738</v>
      </c>
      <c r="Y24939" s="1" t="s">
        <v>743</v>
      </c>
      <c r="Z24939" s="1">
        <f>COUNTIF($AC$2:$AC$27,Table1[[#This Row],[mojri.Department مجری]])</f>
        <v>1</v>
      </c>
    </row>
    <row r="24940" spans="1:26" x14ac:dyDescent="0.2">
      <c r="A24940" s="1" t="s">
        <v>24276</v>
      </c>
      <c r="B24940" s="1" t="s">
        <v>24276</v>
      </c>
      <c r="C24940" s="1" t="s">
        <v>24276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7</v>
      </c>
      <c r="R24940" s="1" t="s">
        <v>498</v>
      </c>
      <c r="S24940" s="1" t="s">
        <v>1877</v>
      </c>
      <c r="T24940" s="1" t="s">
        <v>94</v>
      </c>
      <c r="U24940" s="1" t="s">
        <v>1879</v>
      </c>
      <c r="V24940" s="1" t="s">
        <v>1880</v>
      </c>
      <c r="W24940" s="1" t="s">
        <v>742</v>
      </c>
      <c r="X24940" s="1" t="s">
        <v>738</v>
      </c>
      <c r="Y24940" s="1" t="s">
        <v>743</v>
      </c>
      <c r="Z24940" s="1">
        <f>COUNTIF($AC$2:$AC$27,Table1[[#This Row],[mojri.Department مجری]])</f>
        <v>1</v>
      </c>
    </row>
    <row r="24941" spans="1:26" x14ac:dyDescent="0.2">
      <c r="A24941" s="1" t="s">
        <v>24278</v>
      </c>
      <c r="B24941" s="1" t="s">
        <v>24278</v>
      </c>
      <c r="C24941" s="1" t="s">
        <v>24278</v>
      </c>
      <c r="D24941" s="1" t="s">
        <v>111</v>
      </c>
      <c r="E24941" s="1" t="s">
        <v>24196</v>
      </c>
      <c r="F24941" s="1" t="s">
        <v>24197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7</v>
      </c>
      <c r="R24941" s="1" t="s">
        <v>101</v>
      </c>
      <c r="S24941" s="1" t="s">
        <v>1877</v>
      </c>
      <c r="T24941" s="1" t="s">
        <v>24198</v>
      </c>
      <c r="U24941" s="1" t="s">
        <v>1879</v>
      </c>
      <c r="V24941" s="1" t="s">
        <v>1880</v>
      </c>
      <c r="W24941" s="1" t="s">
        <v>742</v>
      </c>
      <c r="X24941" s="1" t="s">
        <v>738</v>
      </c>
      <c r="Y24941" s="1" t="s">
        <v>743</v>
      </c>
      <c r="Z24941" s="1">
        <f>COUNTIF($AC$2:$AC$27,Table1[[#This Row],[mojri.Department مجری]])</f>
        <v>1</v>
      </c>
    </row>
    <row r="24942" spans="1:26" x14ac:dyDescent="0.2">
      <c r="A24942" s="1" t="s">
        <v>24278</v>
      </c>
      <c r="B24942" s="1" t="s">
        <v>24278</v>
      </c>
      <c r="C24942" s="1" t="s">
        <v>24278</v>
      </c>
      <c r="D24942" s="1" t="s">
        <v>62</v>
      </c>
      <c r="E24942" s="1" t="s">
        <v>1589</v>
      </c>
      <c r="F24942" s="1" t="s">
        <v>24199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7</v>
      </c>
      <c r="R24942" s="1" t="s">
        <v>101</v>
      </c>
      <c r="S24942" s="1" t="s">
        <v>1877</v>
      </c>
      <c r="T24942" s="1" t="s">
        <v>24200</v>
      </c>
      <c r="U24942" s="1" t="s">
        <v>1879</v>
      </c>
      <c r="V24942" s="1" t="s">
        <v>1880</v>
      </c>
      <c r="W24942" s="1" t="s">
        <v>742</v>
      </c>
      <c r="X24942" s="1" t="s">
        <v>738</v>
      </c>
      <c r="Y24942" s="1" t="s">
        <v>743</v>
      </c>
      <c r="Z24942" s="1">
        <f>COUNTIF($AC$2:$AC$27,Table1[[#This Row],[mojri.Department مجری]])</f>
        <v>1</v>
      </c>
    </row>
    <row r="24943" spans="1:26" x14ac:dyDescent="0.2">
      <c r="A24943" s="1" t="s">
        <v>24278</v>
      </c>
      <c r="B24943" s="1" t="s">
        <v>24278</v>
      </c>
      <c r="C24943" s="1" t="s">
        <v>24278</v>
      </c>
      <c r="D24943" s="1" t="s">
        <v>44</v>
      </c>
      <c r="E24943" s="1" t="s">
        <v>1592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7</v>
      </c>
      <c r="R24943" s="1" t="s">
        <v>101</v>
      </c>
      <c r="S24943" s="1" t="s">
        <v>1877</v>
      </c>
      <c r="T24943" s="1" t="s">
        <v>4914</v>
      </c>
      <c r="U24943" s="1" t="s">
        <v>1879</v>
      </c>
      <c r="V24943" s="1" t="s">
        <v>1880</v>
      </c>
      <c r="W24943" s="1" t="s">
        <v>742</v>
      </c>
      <c r="X24943" s="1" t="s">
        <v>738</v>
      </c>
      <c r="Y24943" s="1" t="s">
        <v>743</v>
      </c>
      <c r="Z24943" s="1">
        <f>COUNTIF($AC$2:$AC$27,Table1[[#This Row],[mojri.Department مجری]])</f>
        <v>1</v>
      </c>
    </row>
    <row r="24944" spans="1:26" x14ac:dyDescent="0.2">
      <c r="A24944" s="1" t="s">
        <v>24278</v>
      </c>
      <c r="B24944" s="1" t="s">
        <v>24278</v>
      </c>
      <c r="C24944" s="1" t="s">
        <v>24278</v>
      </c>
      <c r="D24944" s="1" t="s">
        <v>48</v>
      </c>
      <c r="E24944" s="1" t="s">
        <v>1594</v>
      </c>
      <c r="F24944" s="1" t="s">
        <v>24201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7</v>
      </c>
      <c r="R24944" s="1" t="s">
        <v>101</v>
      </c>
      <c r="S24944" s="1" t="s">
        <v>1877</v>
      </c>
      <c r="T24944" s="1" t="s">
        <v>24202</v>
      </c>
      <c r="U24944" s="1" t="s">
        <v>1879</v>
      </c>
      <c r="V24944" s="1" t="s">
        <v>1880</v>
      </c>
      <c r="W24944" s="1" t="s">
        <v>742</v>
      </c>
      <c r="X24944" s="1" t="s">
        <v>738</v>
      </c>
      <c r="Y24944" s="1" t="s">
        <v>743</v>
      </c>
      <c r="Z24944" s="1">
        <f>COUNTIF($AC$2:$AC$27,Table1[[#This Row],[mojri.Department مجری]])</f>
        <v>1</v>
      </c>
    </row>
    <row r="24945" spans="1:26" x14ac:dyDescent="0.2">
      <c r="A24945" s="1" t="s">
        <v>24278</v>
      </c>
      <c r="B24945" s="1" t="s">
        <v>24278</v>
      </c>
      <c r="C24945" s="1" t="s">
        <v>24278</v>
      </c>
      <c r="D24945" s="1" t="s">
        <v>111</v>
      </c>
      <c r="E24945" s="1" t="s">
        <v>24203</v>
      </c>
      <c r="F24945" s="1" t="s">
        <v>24197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7</v>
      </c>
      <c r="R24945" s="1" t="s">
        <v>101</v>
      </c>
      <c r="S24945" s="1" t="s">
        <v>1877</v>
      </c>
      <c r="T24945" s="1" t="s">
        <v>24204</v>
      </c>
      <c r="U24945" s="1" t="s">
        <v>1879</v>
      </c>
      <c r="V24945" s="1" t="s">
        <v>1880</v>
      </c>
      <c r="W24945" s="1" t="s">
        <v>742</v>
      </c>
      <c r="X24945" s="1" t="s">
        <v>738</v>
      </c>
      <c r="Y24945" s="1" t="s">
        <v>743</v>
      </c>
      <c r="Z24945" s="1">
        <f>COUNTIF($AC$2:$AC$27,Table1[[#This Row],[mojri.Department مجری]])</f>
        <v>1</v>
      </c>
    </row>
    <row r="24946" spans="1:26" x14ac:dyDescent="0.2">
      <c r="A24946" s="1" t="s">
        <v>24278</v>
      </c>
      <c r="B24946" s="1" t="s">
        <v>24278</v>
      </c>
      <c r="C24946" s="1" t="s">
        <v>24278</v>
      </c>
      <c r="D24946" s="1" t="s">
        <v>24</v>
      </c>
      <c r="E24946" s="1" t="s">
        <v>9274</v>
      </c>
      <c r="F24946" s="1" t="s">
        <v>1209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7</v>
      </c>
      <c r="R24946" s="1" t="s">
        <v>101</v>
      </c>
      <c r="S24946" s="1" t="s">
        <v>1877</v>
      </c>
      <c r="T24946" s="1" t="s">
        <v>9276</v>
      </c>
      <c r="U24946" s="1" t="s">
        <v>1879</v>
      </c>
      <c r="V24946" s="1" t="s">
        <v>1880</v>
      </c>
      <c r="W24946" s="1" t="s">
        <v>742</v>
      </c>
      <c r="X24946" s="1" t="s">
        <v>738</v>
      </c>
      <c r="Y24946" s="1" t="s">
        <v>743</v>
      </c>
      <c r="Z24946" s="1">
        <f>COUNTIF($AC$2:$AC$27,Table1[[#This Row],[mojri.Department مجری]])</f>
        <v>1</v>
      </c>
    </row>
    <row r="24947" spans="1:26" x14ac:dyDescent="0.2">
      <c r="A24947" s="1" t="s">
        <v>24278</v>
      </c>
      <c r="B24947" s="1" t="s">
        <v>24278</v>
      </c>
      <c r="C24947" s="1" t="s">
        <v>24278</v>
      </c>
      <c r="D24947" s="1" t="s">
        <v>39</v>
      </c>
      <c r="E24947" s="1" t="s">
        <v>9277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7</v>
      </c>
      <c r="R24947" s="1" t="s">
        <v>101</v>
      </c>
      <c r="S24947" s="1" t="s">
        <v>1877</v>
      </c>
      <c r="T24947" s="1" t="s">
        <v>9278</v>
      </c>
      <c r="U24947" s="1" t="s">
        <v>1879</v>
      </c>
      <c r="V24947" s="1" t="s">
        <v>1880</v>
      </c>
      <c r="W24947" s="1" t="s">
        <v>742</v>
      </c>
      <c r="X24947" s="1" t="s">
        <v>738</v>
      </c>
      <c r="Y24947" s="1" t="s">
        <v>743</v>
      </c>
      <c r="Z24947" s="1">
        <f>COUNTIF($AC$2:$AC$27,Table1[[#This Row],[mojri.Department مجری]])</f>
        <v>1</v>
      </c>
    </row>
    <row r="24948" spans="1:26" x14ac:dyDescent="0.2">
      <c r="A24948" s="1" t="s">
        <v>24278</v>
      </c>
      <c r="B24948" s="1" t="s">
        <v>24278</v>
      </c>
      <c r="C24948" s="1" t="s">
        <v>24278</v>
      </c>
      <c r="D24948" s="1" t="s">
        <v>58</v>
      </c>
      <c r="E24948" s="1" t="s">
        <v>9279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7</v>
      </c>
      <c r="R24948" s="1" t="s">
        <v>101</v>
      </c>
      <c r="S24948" s="1" t="s">
        <v>1877</v>
      </c>
      <c r="T24948" s="1" t="s">
        <v>10220</v>
      </c>
      <c r="U24948" s="1" t="s">
        <v>1879</v>
      </c>
      <c r="V24948" s="1" t="s">
        <v>1880</v>
      </c>
      <c r="W24948" s="1" t="s">
        <v>742</v>
      </c>
      <c r="X24948" s="1" t="s">
        <v>738</v>
      </c>
      <c r="Y24948" s="1" t="s">
        <v>743</v>
      </c>
      <c r="Z24948" s="1">
        <f>COUNTIF($AC$2:$AC$27,Table1[[#This Row],[mojri.Department مجری]])</f>
        <v>1</v>
      </c>
    </row>
    <row r="24949" spans="1:26" x14ac:dyDescent="0.2">
      <c r="A24949" s="1" t="s">
        <v>24278</v>
      </c>
      <c r="B24949" s="1" t="s">
        <v>24278</v>
      </c>
      <c r="C24949" s="1" t="s">
        <v>24278</v>
      </c>
      <c r="D24949" s="1" t="s">
        <v>44</v>
      </c>
      <c r="E24949" s="1" t="s">
        <v>9283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7</v>
      </c>
      <c r="R24949" s="1" t="s">
        <v>101</v>
      </c>
      <c r="S24949" s="1" t="s">
        <v>1877</v>
      </c>
      <c r="T24949" s="1" t="s">
        <v>10222</v>
      </c>
      <c r="U24949" s="1" t="s">
        <v>1879</v>
      </c>
      <c r="V24949" s="1" t="s">
        <v>1880</v>
      </c>
      <c r="W24949" s="1" t="s">
        <v>742</v>
      </c>
      <c r="X24949" s="1" t="s">
        <v>738</v>
      </c>
      <c r="Y24949" s="1" t="s">
        <v>743</v>
      </c>
      <c r="Z24949" s="1">
        <f>COUNTIF($AC$2:$AC$27,Table1[[#This Row],[mojri.Department مجری]])</f>
        <v>1</v>
      </c>
    </row>
    <row r="24950" spans="1:26" x14ac:dyDescent="0.2">
      <c r="A24950" s="1" t="s">
        <v>24278</v>
      </c>
      <c r="B24950" s="1" t="s">
        <v>24278</v>
      </c>
      <c r="C24950" s="1" t="s">
        <v>24278</v>
      </c>
      <c r="D24950" s="1" t="s">
        <v>48</v>
      </c>
      <c r="E24950" s="1" t="s">
        <v>1511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7</v>
      </c>
      <c r="R24950" s="1" t="s">
        <v>101</v>
      </c>
      <c r="S24950" s="1" t="s">
        <v>1877</v>
      </c>
      <c r="T24950" s="1" t="s">
        <v>1512</v>
      </c>
      <c r="U24950" s="1" t="s">
        <v>1879</v>
      </c>
      <c r="V24950" s="1" t="s">
        <v>1880</v>
      </c>
      <c r="W24950" s="1" t="s">
        <v>742</v>
      </c>
      <c r="X24950" s="1" t="s">
        <v>738</v>
      </c>
      <c r="Y24950" s="1" t="s">
        <v>743</v>
      </c>
      <c r="Z24950" s="1">
        <f>COUNTIF($AC$2:$AC$27,Table1[[#This Row],[mojri.Department مجری]])</f>
        <v>1</v>
      </c>
    </row>
    <row r="24951" spans="1:26" x14ac:dyDescent="0.2">
      <c r="A24951" s="1" t="s">
        <v>24278</v>
      </c>
      <c r="B24951" s="1" t="s">
        <v>24278</v>
      </c>
      <c r="C24951" s="1" t="s">
        <v>24278</v>
      </c>
      <c r="D24951" s="1" t="s">
        <v>111</v>
      </c>
      <c r="E24951" s="1" t="s">
        <v>24205</v>
      </c>
      <c r="F24951" s="1" t="s">
        <v>24197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7</v>
      </c>
      <c r="R24951" s="1" t="s">
        <v>101</v>
      </c>
      <c r="S24951" s="1" t="s">
        <v>1877</v>
      </c>
      <c r="T24951" s="1" t="s">
        <v>24206</v>
      </c>
      <c r="U24951" s="1" t="s">
        <v>1879</v>
      </c>
      <c r="V24951" s="1" t="s">
        <v>1880</v>
      </c>
      <c r="W24951" s="1" t="s">
        <v>742</v>
      </c>
      <c r="X24951" s="1" t="s">
        <v>738</v>
      </c>
      <c r="Y24951" s="1" t="s">
        <v>743</v>
      </c>
      <c r="Z24951" s="1">
        <f>COUNTIF($AC$2:$AC$27,Table1[[#This Row],[mojri.Department مجری]])</f>
        <v>1</v>
      </c>
    </row>
    <row r="24952" spans="1:26" x14ac:dyDescent="0.2">
      <c r="A24952" s="1" t="s">
        <v>24278</v>
      </c>
      <c r="B24952" s="1" t="s">
        <v>24278</v>
      </c>
      <c r="C24952" s="1" t="s">
        <v>24278</v>
      </c>
      <c r="D24952" s="1" t="s">
        <v>24</v>
      </c>
      <c r="E24952" s="1" t="s">
        <v>24207</v>
      </c>
      <c r="F24952" s="1" t="s">
        <v>24208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7</v>
      </c>
      <c r="R24952" s="1" t="s">
        <v>101</v>
      </c>
      <c r="S24952" s="1" t="s">
        <v>1877</v>
      </c>
      <c r="T24952" s="1" t="s">
        <v>24209</v>
      </c>
      <c r="U24952" s="1" t="s">
        <v>1879</v>
      </c>
      <c r="V24952" s="1" t="s">
        <v>1880</v>
      </c>
      <c r="W24952" s="1" t="s">
        <v>742</v>
      </c>
      <c r="X24952" s="1" t="s">
        <v>738</v>
      </c>
      <c r="Y24952" s="1" t="s">
        <v>743</v>
      </c>
      <c r="Z24952" s="1">
        <f>COUNTIF($AC$2:$AC$27,Table1[[#This Row],[mojri.Department مجری]])</f>
        <v>1</v>
      </c>
    </row>
    <row r="24953" spans="1:26" x14ac:dyDescent="0.2">
      <c r="A24953" s="1" t="s">
        <v>24278</v>
      </c>
      <c r="B24953" s="1" t="s">
        <v>24278</v>
      </c>
      <c r="C24953" s="1" t="s">
        <v>24278</v>
      </c>
      <c r="D24953" s="1" t="s">
        <v>39</v>
      </c>
      <c r="E24953" s="1" t="s">
        <v>24210</v>
      </c>
      <c r="F24953" s="1" t="s">
        <v>24211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7</v>
      </c>
      <c r="R24953" s="1" t="s">
        <v>101</v>
      </c>
      <c r="S24953" s="1" t="s">
        <v>1877</v>
      </c>
      <c r="T24953" s="1" t="s">
        <v>24212</v>
      </c>
      <c r="U24953" s="1" t="s">
        <v>1879</v>
      </c>
      <c r="V24953" s="1" t="s">
        <v>1880</v>
      </c>
      <c r="W24953" s="1" t="s">
        <v>742</v>
      </c>
      <c r="X24953" s="1" t="s">
        <v>738</v>
      </c>
      <c r="Y24953" s="1" t="s">
        <v>743</v>
      </c>
      <c r="Z24953" s="1">
        <f>COUNTIF($AC$2:$AC$27,Table1[[#This Row],[mojri.Department مجری]])</f>
        <v>1</v>
      </c>
    </row>
    <row r="24954" spans="1:26" x14ac:dyDescent="0.2">
      <c r="A24954" s="1" t="s">
        <v>24278</v>
      </c>
      <c r="B24954" s="1" t="s">
        <v>24278</v>
      </c>
      <c r="C24954" s="1" t="s">
        <v>24278</v>
      </c>
      <c r="D24954" s="1" t="s">
        <v>44</v>
      </c>
      <c r="E24954" s="1" t="s">
        <v>24213</v>
      </c>
      <c r="F24954" s="1" t="s">
        <v>24214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7</v>
      </c>
      <c r="R24954" s="1" t="s">
        <v>101</v>
      </c>
      <c r="S24954" s="1" t="s">
        <v>1877</v>
      </c>
      <c r="T24954" s="1" t="s">
        <v>24215</v>
      </c>
      <c r="U24954" s="1" t="s">
        <v>1879</v>
      </c>
      <c r="V24954" s="1" t="s">
        <v>1880</v>
      </c>
      <c r="W24954" s="1" t="s">
        <v>742</v>
      </c>
      <c r="X24954" s="1" t="s">
        <v>738</v>
      </c>
      <c r="Y24954" s="1" t="s">
        <v>743</v>
      </c>
      <c r="Z24954" s="1">
        <f>COUNTIF($AC$2:$AC$27,Table1[[#This Row],[mojri.Department مجری]])</f>
        <v>1</v>
      </c>
    </row>
    <row r="24955" spans="1:26" x14ac:dyDescent="0.2">
      <c r="A24955" s="1" t="s">
        <v>24278</v>
      </c>
      <c r="B24955" s="1" t="s">
        <v>24278</v>
      </c>
      <c r="C24955" s="1" t="s">
        <v>24278</v>
      </c>
      <c r="D24955" s="1" t="s">
        <v>48</v>
      </c>
      <c r="E24955" s="1" t="s">
        <v>24216</v>
      </c>
      <c r="F24955" s="1" t="s">
        <v>24217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7</v>
      </c>
      <c r="R24955" s="1" t="s">
        <v>101</v>
      </c>
      <c r="S24955" s="1" t="s">
        <v>1877</v>
      </c>
      <c r="T24955" s="1" t="s">
        <v>24218</v>
      </c>
      <c r="U24955" s="1" t="s">
        <v>1879</v>
      </c>
      <c r="V24955" s="1" t="s">
        <v>1880</v>
      </c>
      <c r="W24955" s="1" t="s">
        <v>742</v>
      </c>
      <c r="X24955" s="1" t="s">
        <v>738</v>
      </c>
      <c r="Y24955" s="1" t="s">
        <v>743</v>
      </c>
      <c r="Z24955" s="1">
        <f>COUNTIF($AC$2:$AC$27,Table1[[#This Row],[mojri.Department مجری]])</f>
        <v>1</v>
      </c>
    </row>
    <row r="24956" spans="1:26" x14ac:dyDescent="0.2">
      <c r="A24956" s="1" t="s">
        <v>24279</v>
      </c>
      <c r="B24956" s="1" t="s">
        <v>24279</v>
      </c>
      <c r="C24956" s="1" t="s">
        <v>24279</v>
      </c>
      <c r="D24956" s="1" t="s">
        <v>111</v>
      </c>
      <c r="E24956" s="1" t="s">
        <v>1874</v>
      </c>
      <c r="F24956" s="1" t="s">
        <v>22666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0</v>
      </c>
      <c r="R24956" s="1" t="s">
        <v>498</v>
      </c>
      <c r="S24956" s="1" t="s">
        <v>1877</v>
      </c>
      <c r="T24956" s="1" t="s">
        <v>22668</v>
      </c>
      <c r="U24956" s="1" t="s">
        <v>1879</v>
      </c>
      <c r="V24956" s="1" t="s">
        <v>1880</v>
      </c>
      <c r="W24956" s="1" t="s">
        <v>742</v>
      </c>
      <c r="X24956" s="1" t="s">
        <v>738</v>
      </c>
      <c r="Y24956" s="1" t="s">
        <v>743</v>
      </c>
      <c r="Z24956" s="1">
        <f>COUNTIF($AC$2:$AC$27,Table1[[#This Row],[mojri.Department مجری]])</f>
        <v>1</v>
      </c>
    </row>
    <row r="24957" spans="1:26" x14ac:dyDescent="0.2">
      <c r="A24957" s="1" t="s">
        <v>24279</v>
      </c>
      <c r="B24957" s="1" t="s">
        <v>24279</v>
      </c>
      <c r="C24957" s="1" t="s">
        <v>24279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0</v>
      </c>
      <c r="R24957" s="1" t="s">
        <v>498</v>
      </c>
      <c r="S24957" s="1" t="s">
        <v>1877</v>
      </c>
      <c r="T24957" s="1" t="s">
        <v>84</v>
      </c>
      <c r="U24957" s="1" t="s">
        <v>1879</v>
      </c>
      <c r="V24957" s="1" t="s">
        <v>1880</v>
      </c>
      <c r="W24957" s="1" t="s">
        <v>742</v>
      </c>
      <c r="X24957" s="1" t="s">
        <v>738</v>
      </c>
      <c r="Y24957" s="1" t="s">
        <v>743</v>
      </c>
      <c r="Z24957" s="1">
        <f>COUNTIF($AC$2:$AC$27,Table1[[#This Row],[mojri.Department مجری]])</f>
        <v>1</v>
      </c>
    </row>
    <row r="24958" spans="1:26" x14ac:dyDescent="0.2">
      <c r="A24958" s="1" t="s">
        <v>24279</v>
      </c>
      <c r="B24958" s="1" t="s">
        <v>24279</v>
      </c>
      <c r="C24958" s="1" t="s">
        <v>24279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0</v>
      </c>
      <c r="R24958" s="1" t="s">
        <v>498</v>
      </c>
      <c r="S24958" s="1" t="s">
        <v>1877</v>
      </c>
      <c r="T24958" s="1" t="s">
        <v>980</v>
      </c>
      <c r="U24958" s="1" t="s">
        <v>1879</v>
      </c>
      <c r="V24958" s="1" t="s">
        <v>1880</v>
      </c>
      <c r="W24958" s="1" t="s">
        <v>742</v>
      </c>
      <c r="X24958" s="1" t="s">
        <v>738</v>
      </c>
      <c r="Y24958" s="1" t="s">
        <v>743</v>
      </c>
      <c r="Z24958" s="1">
        <f>COUNTIF($AC$2:$AC$27,Table1[[#This Row],[mojri.Department مجری]])</f>
        <v>1</v>
      </c>
    </row>
    <row r="24959" spans="1:26" x14ac:dyDescent="0.2">
      <c r="A24959" s="1" t="s">
        <v>24279</v>
      </c>
      <c r="B24959" s="1" t="s">
        <v>24279</v>
      </c>
      <c r="C24959" s="1" t="s">
        <v>24279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0</v>
      </c>
      <c r="R24959" s="1" t="s">
        <v>498</v>
      </c>
      <c r="S24959" s="1" t="s">
        <v>1877</v>
      </c>
      <c r="T24959" s="1" t="s">
        <v>984</v>
      </c>
      <c r="U24959" s="1" t="s">
        <v>1879</v>
      </c>
      <c r="V24959" s="1" t="s">
        <v>1880</v>
      </c>
      <c r="W24959" s="1" t="s">
        <v>742</v>
      </c>
      <c r="X24959" s="1" t="s">
        <v>738</v>
      </c>
      <c r="Y24959" s="1" t="s">
        <v>743</v>
      </c>
      <c r="Z24959" s="1">
        <f>COUNTIF($AC$2:$AC$27,Table1[[#This Row],[mojri.Department مجری]])</f>
        <v>1</v>
      </c>
    </row>
    <row r="24960" spans="1:26" x14ac:dyDescent="0.2">
      <c r="A24960" s="1" t="s">
        <v>24279</v>
      </c>
      <c r="B24960" s="1" t="s">
        <v>24279</v>
      </c>
      <c r="C24960" s="1" t="s">
        <v>24279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0</v>
      </c>
      <c r="R24960" s="1" t="s">
        <v>498</v>
      </c>
      <c r="S24960" s="1" t="s">
        <v>1877</v>
      </c>
      <c r="T24960" s="1" t="s">
        <v>986</v>
      </c>
      <c r="U24960" s="1" t="s">
        <v>1879</v>
      </c>
      <c r="V24960" s="1" t="s">
        <v>1880</v>
      </c>
      <c r="W24960" s="1" t="s">
        <v>742</v>
      </c>
      <c r="X24960" s="1" t="s">
        <v>738</v>
      </c>
      <c r="Y24960" s="1" t="s">
        <v>743</v>
      </c>
      <c r="Z24960" s="1">
        <f>COUNTIF($AC$2:$AC$27,Table1[[#This Row],[mojri.Department مجری]])</f>
        <v>1</v>
      </c>
    </row>
    <row r="24961" spans="1:26" x14ac:dyDescent="0.2">
      <c r="A24961" s="1" t="s">
        <v>24279</v>
      </c>
      <c r="B24961" s="1" t="s">
        <v>24279</v>
      </c>
      <c r="C24961" s="1" t="s">
        <v>24279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0</v>
      </c>
      <c r="R24961" s="1" t="s">
        <v>498</v>
      </c>
      <c r="S24961" s="1" t="s">
        <v>1877</v>
      </c>
      <c r="T24961" s="1" t="s">
        <v>92</v>
      </c>
      <c r="U24961" s="1" t="s">
        <v>1879</v>
      </c>
      <c r="V24961" s="1" t="s">
        <v>1880</v>
      </c>
      <c r="W24961" s="1" t="s">
        <v>742</v>
      </c>
      <c r="X24961" s="1" t="s">
        <v>738</v>
      </c>
      <c r="Y24961" s="1" t="s">
        <v>743</v>
      </c>
      <c r="Z24961" s="1">
        <f>COUNTIF($AC$2:$AC$27,Table1[[#This Row],[mojri.Department مجری]])</f>
        <v>1</v>
      </c>
    </row>
    <row r="24962" spans="1:26" x14ac:dyDescent="0.2">
      <c r="A24962" s="1" t="s">
        <v>24279</v>
      </c>
      <c r="B24962" s="1" t="s">
        <v>24279</v>
      </c>
      <c r="C24962" s="1" t="s">
        <v>24279</v>
      </c>
      <c r="D24962" s="1" t="s">
        <v>44</v>
      </c>
      <c r="E24962" s="1" t="s">
        <v>1235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0</v>
      </c>
      <c r="R24962" s="1" t="s">
        <v>498</v>
      </c>
      <c r="S24962" s="1" t="s">
        <v>1877</v>
      </c>
      <c r="T24962" s="1" t="s">
        <v>4073</v>
      </c>
      <c r="U24962" s="1" t="s">
        <v>1879</v>
      </c>
      <c r="V24962" s="1" t="s">
        <v>1880</v>
      </c>
      <c r="W24962" s="1" t="s">
        <v>742</v>
      </c>
      <c r="X24962" s="1" t="s">
        <v>738</v>
      </c>
      <c r="Y24962" s="1" t="s">
        <v>743</v>
      </c>
      <c r="Z24962" s="1">
        <f>COUNTIF($AC$2:$AC$27,Table1[[#This Row],[mojri.Department مجری]])</f>
        <v>1</v>
      </c>
    </row>
    <row r="24963" spans="1:26" x14ac:dyDescent="0.2">
      <c r="A24963" s="1" t="s">
        <v>24279</v>
      </c>
      <c r="B24963" s="1" t="s">
        <v>24279</v>
      </c>
      <c r="C24963" s="1" t="s">
        <v>24279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0</v>
      </c>
      <c r="R24963" s="1" t="s">
        <v>498</v>
      </c>
      <c r="S24963" s="1" t="s">
        <v>1877</v>
      </c>
      <c r="T24963" s="1" t="s">
        <v>94</v>
      </c>
      <c r="U24963" s="1" t="s">
        <v>1879</v>
      </c>
      <c r="V24963" s="1" t="s">
        <v>1880</v>
      </c>
      <c r="W24963" s="1" t="s">
        <v>742</v>
      </c>
      <c r="X24963" s="1" t="s">
        <v>738</v>
      </c>
      <c r="Y24963" s="1" t="s">
        <v>743</v>
      </c>
      <c r="Z24963" s="1">
        <f>COUNTIF($AC$2:$AC$27,Table1[[#This Row],[mojri.Department مجری]])</f>
        <v>1</v>
      </c>
    </row>
    <row r="24964" spans="1:26" x14ac:dyDescent="0.2">
      <c r="A24964" s="1" t="s">
        <v>24281</v>
      </c>
      <c r="B24964" s="1" t="s">
        <v>24281</v>
      </c>
      <c r="C24964" s="1" t="s">
        <v>24281</v>
      </c>
      <c r="D24964" s="1" t="s">
        <v>111</v>
      </c>
      <c r="E24964" s="1" t="s">
        <v>24196</v>
      </c>
      <c r="F24964" s="1" t="s">
        <v>24197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0</v>
      </c>
      <c r="R24964" s="1" t="s">
        <v>101</v>
      </c>
      <c r="S24964" s="1" t="s">
        <v>1877</v>
      </c>
      <c r="T24964" s="1" t="s">
        <v>24198</v>
      </c>
      <c r="U24964" s="1" t="s">
        <v>1879</v>
      </c>
      <c r="V24964" s="1" t="s">
        <v>1880</v>
      </c>
      <c r="W24964" s="1" t="s">
        <v>742</v>
      </c>
      <c r="X24964" s="1" t="s">
        <v>738</v>
      </c>
      <c r="Y24964" s="1" t="s">
        <v>743</v>
      </c>
      <c r="Z24964" s="1">
        <f>COUNTIF($AC$2:$AC$27,Table1[[#This Row],[mojri.Department مجری]])</f>
        <v>1</v>
      </c>
    </row>
    <row r="24965" spans="1:26" x14ac:dyDescent="0.2">
      <c r="A24965" s="1" t="s">
        <v>24281</v>
      </c>
      <c r="B24965" s="1" t="s">
        <v>24281</v>
      </c>
      <c r="C24965" s="1" t="s">
        <v>24281</v>
      </c>
      <c r="D24965" s="1" t="s">
        <v>62</v>
      </c>
      <c r="E24965" s="1" t="s">
        <v>1589</v>
      </c>
      <c r="F24965" s="1" t="s">
        <v>24199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0</v>
      </c>
      <c r="R24965" s="1" t="s">
        <v>101</v>
      </c>
      <c r="S24965" s="1" t="s">
        <v>1877</v>
      </c>
      <c r="T24965" s="1" t="s">
        <v>24200</v>
      </c>
      <c r="U24965" s="1" t="s">
        <v>1879</v>
      </c>
      <c r="V24965" s="1" t="s">
        <v>1880</v>
      </c>
      <c r="W24965" s="1" t="s">
        <v>742</v>
      </c>
      <c r="X24965" s="1" t="s">
        <v>738</v>
      </c>
      <c r="Y24965" s="1" t="s">
        <v>743</v>
      </c>
      <c r="Z24965" s="1">
        <f>COUNTIF($AC$2:$AC$27,Table1[[#This Row],[mojri.Department مجری]])</f>
        <v>1</v>
      </c>
    </row>
    <row r="24966" spans="1:26" x14ac:dyDescent="0.2">
      <c r="A24966" s="1" t="s">
        <v>24281</v>
      </c>
      <c r="B24966" s="1" t="s">
        <v>24281</v>
      </c>
      <c r="C24966" s="1" t="s">
        <v>24281</v>
      </c>
      <c r="D24966" s="1" t="s">
        <v>44</v>
      </c>
      <c r="E24966" s="1" t="s">
        <v>1592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0</v>
      </c>
      <c r="R24966" s="1" t="s">
        <v>101</v>
      </c>
      <c r="S24966" s="1" t="s">
        <v>1877</v>
      </c>
      <c r="T24966" s="1" t="s">
        <v>4914</v>
      </c>
      <c r="U24966" s="1" t="s">
        <v>1879</v>
      </c>
      <c r="V24966" s="1" t="s">
        <v>1880</v>
      </c>
      <c r="W24966" s="1" t="s">
        <v>742</v>
      </c>
      <c r="X24966" s="1" t="s">
        <v>738</v>
      </c>
      <c r="Y24966" s="1" t="s">
        <v>743</v>
      </c>
      <c r="Z24966" s="1">
        <f>COUNTIF($AC$2:$AC$27,Table1[[#This Row],[mojri.Department مجری]])</f>
        <v>1</v>
      </c>
    </row>
    <row r="24967" spans="1:26" x14ac:dyDescent="0.2">
      <c r="A24967" s="1" t="s">
        <v>24281</v>
      </c>
      <c r="B24967" s="1" t="s">
        <v>24281</v>
      </c>
      <c r="C24967" s="1" t="s">
        <v>24281</v>
      </c>
      <c r="D24967" s="1" t="s">
        <v>48</v>
      </c>
      <c r="E24967" s="1" t="s">
        <v>1594</v>
      </c>
      <c r="F24967" s="1" t="s">
        <v>24201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0</v>
      </c>
      <c r="R24967" s="1" t="s">
        <v>101</v>
      </c>
      <c r="S24967" s="1" t="s">
        <v>1877</v>
      </c>
      <c r="T24967" s="1" t="s">
        <v>24202</v>
      </c>
      <c r="U24967" s="1" t="s">
        <v>1879</v>
      </c>
      <c r="V24967" s="1" t="s">
        <v>1880</v>
      </c>
      <c r="W24967" s="1" t="s">
        <v>742</v>
      </c>
      <c r="X24967" s="1" t="s">
        <v>738</v>
      </c>
      <c r="Y24967" s="1" t="s">
        <v>743</v>
      </c>
      <c r="Z24967" s="1">
        <f>COUNTIF($AC$2:$AC$27,Table1[[#This Row],[mojri.Department مجری]])</f>
        <v>1</v>
      </c>
    </row>
    <row r="24968" spans="1:26" x14ac:dyDescent="0.2">
      <c r="A24968" s="1" t="s">
        <v>24281</v>
      </c>
      <c r="B24968" s="1" t="s">
        <v>24281</v>
      </c>
      <c r="C24968" s="1" t="s">
        <v>24281</v>
      </c>
      <c r="D24968" s="1" t="s">
        <v>111</v>
      </c>
      <c r="E24968" s="1" t="s">
        <v>24203</v>
      </c>
      <c r="F24968" s="1" t="s">
        <v>24197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0</v>
      </c>
      <c r="R24968" s="1" t="s">
        <v>101</v>
      </c>
      <c r="S24968" s="1" t="s">
        <v>1877</v>
      </c>
      <c r="T24968" s="1" t="s">
        <v>24204</v>
      </c>
      <c r="U24968" s="1" t="s">
        <v>1879</v>
      </c>
      <c r="V24968" s="1" t="s">
        <v>1880</v>
      </c>
      <c r="W24968" s="1" t="s">
        <v>742</v>
      </c>
      <c r="X24968" s="1" t="s">
        <v>738</v>
      </c>
      <c r="Y24968" s="1" t="s">
        <v>743</v>
      </c>
      <c r="Z24968" s="1">
        <f>COUNTIF($AC$2:$AC$27,Table1[[#This Row],[mojri.Department مجری]])</f>
        <v>1</v>
      </c>
    </row>
    <row r="24969" spans="1:26" x14ac:dyDescent="0.2">
      <c r="A24969" s="1" t="s">
        <v>24281</v>
      </c>
      <c r="B24969" s="1" t="s">
        <v>24281</v>
      </c>
      <c r="C24969" s="1" t="s">
        <v>24281</v>
      </c>
      <c r="D24969" s="1" t="s">
        <v>24</v>
      </c>
      <c r="E24969" s="1" t="s">
        <v>9274</v>
      </c>
      <c r="F24969" s="1" t="s">
        <v>1209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0</v>
      </c>
      <c r="R24969" s="1" t="s">
        <v>101</v>
      </c>
      <c r="S24969" s="1" t="s">
        <v>1877</v>
      </c>
      <c r="T24969" s="1" t="s">
        <v>9276</v>
      </c>
      <c r="U24969" s="1" t="s">
        <v>1879</v>
      </c>
      <c r="V24969" s="1" t="s">
        <v>1880</v>
      </c>
      <c r="W24969" s="1" t="s">
        <v>742</v>
      </c>
      <c r="X24969" s="1" t="s">
        <v>738</v>
      </c>
      <c r="Y24969" s="1" t="s">
        <v>743</v>
      </c>
      <c r="Z24969" s="1">
        <f>COUNTIF($AC$2:$AC$27,Table1[[#This Row],[mojri.Department مجری]])</f>
        <v>1</v>
      </c>
    </row>
    <row r="24970" spans="1:26" x14ac:dyDescent="0.2">
      <c r="A24970" s="1" t="s">
        <v>24281</v>
      </c>
      <c r="B24970" s="1" t="s">
        <v>24281</v>
      </c>
      <c r="C24970" s="1" t="s">
        <v>24281</v>
      </c>
      <c r="D24970" s="1" t="s">
        <v>39</v>
      </c>
      <c r="E24970" s="1" t="s">
        <v>9277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0</v>
      </c>
      <c r="R24970" s="1" t="s">
        <v>101</v>
      </c>
      <c r="S24970" s="1" t="s">
        <v>1877</v>
      </c>
      <c r="T24970" s="1" t="s">
        <v>9278</v>
      </c>
      <c r="U24970" s="1" t="s">
        <v>1879</v>
      </c>
      <c r="V24970" s="1" t="s">
        <v>1880</v>
      </c>
      <c r="W24970" s="1" t="s">
        <v>742</v>
      </c>
      <c r="X24970" s="1" t="s">
        <v>738</v>
      </c>
      <c r="Y24970" s="1" t="s">
        <v>743</v>
      </c>
      <c r="Z24970" s="1">
        <f>COUNTIF($AC$2:$AC$27,Table1[[#This Row],[mojri.Department مجری]])</f>
        <v>1</v>
      </c>
    </row>
    <row r="24971" spans="1:26" x14ac:dyDescent="0.2">
      <c r="A24971" s="1" t="s">
        <v>24281</v>
      </c>
      <c r="B24971" s="1" t="s">
        <v>24281</v>
      </c>
      <c r="C24971" s="1" t="s">
        <v>24281</v>
      </c>
      <c r="D24971" s="1" t="s">
        <v>58</v>
      </c>
      <c r="E24971" s="1" t="s">
        <v>9279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0</v>
      </c>
      <c r="R24971" s="1" t="s">
        <v>101</v>
      </c>
      <c r="S24971" s="1" t="s">
        <v>1877</v>
      </c>
      <c r="T24971" s="1" t="s">
        <v>10220</v>
      </c>
      <c r="U24971" s="1" t="s">
        <v>1879</v>
      </c>
      <c r="V24971" s="1" t="s">
        <v>1880</v>
      </c>
      <c r="W24971" s="1" t="s">
        <v>742</v>
      </c>
      <c r="X24971" s="1" t="s">
        <v>738</v>
      </c>
      <c r="Y24971" s="1" t="s">
        <v>743</v>
      </c>
      <c r="Z24971" s="1">
        <f>COUNTIF($AC$2:$AC$27,Table1[[#This Row],[mojri.Department مجری]])</f>
        <v>1</v>
      </c>
    </row>
    <row r="24972" spans="1:26" x14ac:dyDescent="0.2">
      <c r="A24972" s="1" t="s">
        <v>24281</v>
      </c>
      <c r="B24972" s="1" t="s">
        <v>24281</v>
      </c>
      <c r="C24972" s="1" t="s">
        <v>24281</v>
      </c>
      <c r="D24972" s="1" t="s">
        <v>44</v>
      </c>
      <c r="E24972" s="1" t="s">
        <v>9283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0</v>
      </c>
      <c r="R24972" s="1" t="s">
        <v>101</v>
      </c>
      <c r="S24972" s="1" t="s">
        <v>1877</v>
      </c>
      <c r="T24972" s="1" t="s">
        <v>10222</v>
      </c>
      <c r="U24972" s="1" t="s">
        <v>1879</v>
      </c>
      <c r="V24972" s="1" t="s">
        <v>1880</v>
      </c>
      <c r="W24972" s="1" t="s">
        <v>742</v>
      </c>
      <c r="X24972" s="1" t="s">
        <v>738</v>
      </c>
      <c r="Y24972" s="1" t="s">
        <v>743</v>
      </c>
      <c r="Z24972" s="1">
        <f>COUNTIF($AC$2:$AC$27,Table1[[#This Row],[mojri.Department مجری]])</f>
        <v>1</v>
      </c>
    </row>
    <row r="24973" spans="1:26" x14ac:dyDescent="0.2">
      <c r="A24973" s="1" t="s">
        <v>24281</v>
      </c>
      <c r="B24973" s="1" t="s">
        <v>24281</v>
      </c>
      <c r="C24973" s="1" t="s">
        <v>24281</v>
      </c>
      <c r="D24973" s="1" t="s">
        <v>48</v>
      </c>
      <c r="E24973" s="1" t="s">
        <v>1511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0</v>
      </c>
      <c r="R24973" s="1" t="s">
        <v>101</v>
      </c>
      <c r="S24973" s="1" t="s">
        <v>1877</v>
      </c>
      <c r="T24973" s="1" t="s">
        <v>1512</v>
      </c>
      <c r="U24973" s="1" t="s">
        <v>1879</v>
      </c>
      <c r="V24973" s="1" t="s">
        <v>1880</v>
      </c>
      <c r="W24973" s="1" t="s">
        <v>742</v>
      </c>
      <c r="X24973" s="1" t="s">
        <v>738</v>
      </c>
      <c r="Y24973" s="1" t="s">
        <v>743</v>
      </c>
      <c r="Z24973" s="1">
        <f>COUNTIF($AC$2:$AC$27,Table1[[#This Row],[mojri.Department مجری]])</f>
        <v>1</v>
      </c>
    </row>
    <row r="24974" spans="1:26" x14ac:dyDescent="0.2">
      <c r="A24974" s="1" t="s">
        <v>24281</v>
      </c>
      <c r="B24974" s="1" t="s">
        <v>24281</v>
      </c>
      <c r="C24974" s="1" t="s">
        <v>24281</v>
      </c>
      <c r="D24974" s="1" t="s">
        <v>111</v>
      </c>
      <c r="E24974" s="1" t="s">
        <v>24205</v>
      </c>
      <c r="F24974" s="1" t="s">
        <v>24197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0</v>
      </c>
      <c r="R24974" s="1" t="s">
        <v>101</v>
      </c>
      <c r="S24974" s="1" t="s">
        <v>1877</v>
      </c>
      <c r="T24974" s="1" t="s">
        <v>24206</v>
      </c>
      <c r="U24974" s="1" t="s">
        <v>1879</v>
      </c>
      <c r="V24974" s="1" t="s">
        <v>1880</v>
      </c>
      <c r="W24974" s="1" t="s">
        <v>742</v>
      </c>
      <c r="X24974" s="1" t="s">
        <v>738</v>
      </c>
      <c r="Y24974" s="1" t="s">
        <v>743</v>
      </c>
      <c r="Z24974" s="1">
        <f>COUNTIF($AC$2:$AC$27,Table1[[#This Row],[mojri.Department مجری]])</f>
        <v>1</v>
      </c>
    </row>
    <row r="24975" spans="1:26" x14ac:dyDescent="0.2">
      <c r="A24975" s="1" t="s">
        <v>24281</v>
      </c>
      <c r="B24975" s="1" t="s">
        <v>24281</v>
      </c>
      <c r="C24975" s="1" t="s">
        <v>24281</v>
      </c>
      <c r="D24975" s="1" t="s">
        <v>24</v>
      </c>
      <c r="E24975" s="1" t="s">
        <v>24207</v>
      </c>
      <c r="F24975" s="1" t="s">
        <v>24208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0</v>
      </c>
      <c r="R24975" s="1" t="s">
        <v>101</v>
      </c>
      <c r="S24975" s="1" t="s">
        <v>1877</v>
      </c>
      <c r="T24975" s="1" t="s">
        <v>24209</v>
      </c>
      <c r="U24975" s="1" t="s">
        <v>1879</v>
      </c>
      <c r="V24975" s="1" t="s">
        <v>1880</v>
      </c>
      <c r="W24975" s="1" t="s">
        <v>742</v>
      </c>
      <c r="X24975" s="1" t="s">
        <v>738</v>
      </c>
      <c r="Y24975" s="1" t="s">
        <v>743</v>
      </c>
      <c r="Z24975" s="1">
        <f>COUNTIF($AC$2:$AC$27,Table1[[#This Row],[mojri.Department مجری]])</f>
        <v>1</v>
      </c>
    </row>
    <row r="24976" spans="1:26" x14ac:dyDescent="0.2">
      <c r="A24976" s="1" t="s">
        <v>24281</v>
      </c>
      <c r="B24976" s="1" t="s">
        <v>24281</v>
      </c>
      <c r="C24976" s="1" t="s">
        <v>24281</v>
      </c>
      <c r="D24976" s="1" t="s">
        <v>39</v>
      </c>
      <c r="E24976" s="1" t="s">
        <v>24210</v>
      </c>
      <c r="F24976" s="1" t="s">
        <v>24211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0</v>
      </c>
      <c r="R24976" s="1" t="s">
        <v>101</v>
      </c>
      <c r="S24976" s="1" t="s">
        <v>1877</v>
      </c>
      <c r="T24976" s="1" t="s">
        <v>24212</v>
      </c>
      <c r="U24976" s="1" t="s">
        <v>1879</v>
      </c>
      <c r="V24976" s="1" t="s">
        <v>1880</v>
      </c>
      <c r="W24976" s="1" t="s">
        <v>742</v>
      </c>
      <c r="X24976" s="1" t="s">
        <v>738</v>
      </c>
      <c r="Y24976" s="1" t="s">
        <v>743</v>
      </c>
      <c r="Z24976" s="1">
        <f>COUNTIF($AC$2:$AC$27,Table1[[#This Row],[mojri.Department مجری]])</f>
        <v>1</v>
      </c>
    </row>
    <row r="24977" spans="1:26" x14ac:dyDescent="0.2">
      <c r="A24977" s="1" t="s">
        <v>24281</v>
      </c>
      <c r="B24977" s="1" t="s">
        <v>24281</v>
      </c>
      <c r="C24977" s="1" t="s">
        <v>24281</v>
      </c>
      <c r="D24977" s="1" t="s">
        <v>44</v>
      </c>
      <c r="E24977" s="1" t="s">
        <v>24213</v>
      </c>
      <c r="F24977" s="1" t="s">
        <v>24214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0</v>
      </c>
      <c r="R24977" s="1" t="s">
        <v>101</v>
      </c>
      <c r="S24977" s="1" t="s">
        <v>1877</v>
      </c>
      <c r="T24977" s="1" t="s">
        <v>24215</v>
      </c>
      <c r="U24977" s="1" t="s">
        <v>1879</v>
      </c>
      <c r="V24977" s="1" t="s">
        <v>1880</v>
      </c>
      <c r="W24977" s="1" t="s">
        <v>742</v>
      </c>
      <c r="X24977" s="1" t="s">
        <v>738</v>
      </c>
      <c r="Y24977" s="1" t="s">
        <v>743</v>
      </c>
      <c r="Z24977" s="1">
        <f>COUNTIF($AC$2:$AC$27,Table1[[#This Row],[mojri.Department مجری]])</f>
        <v>1</v>
      </c>
    </row>
    <row r="24978" spans="1:26" x14ac:dyDescent="0.2">
      <c r="A24978" s="1" t="s">
        <v>24281</v>
      </c>
      <c r="B24978" s="1" t="s">
        <v>24281</v>
      </c>
      <c r="C24978" s="1" t="s">
        <v>24281</v>
      </c>
      <c r="D24978" s="1" t="s">
        <v>48</v>
      </c>
      <c r="E24978" s="1" t="s">
        <v>24216</v>
      </c>
      <c r="F24978" s="1" t="s">
        <v>24217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0</v>
      </c>
      <c r="R24978" s="1" t="s">
        <v>101</v>
      </c>
      <c r="S24978" s="1" t="s">
        <v>1877</v>
      </c>
      <c r="T24978" s="1" t="s">
        <v>24218</v>
      </c>
      <c r="U24978" s="1" t="s">
        <v>1879</v>
      </c>
      <c r="V24978" s="1" t="s">
        <v>1880</v>
      </c>
      <c r="W24978" s="1" t="s">
        <v>742</v>
      </c>
      <c r="X24978" s="1" t="s">
        <v>738</v>
      </c>
      <c r="Y24978" s="1" t="s">
        <v>743</v>
      </c>
      <c r="Z24978" s="1">
        <f>COUNTIF($AC$2:$AC$27,Table1[[#This Row],[mojri.Department مجری]])</f>
        <v>1</v>
      </c>
    </row>
    <row r="24979" spans="1:26" x14ac:dyDescent="0.2">
      <c r="A24979" s="1" t="s">
        <v>24282</v>
      </c>
      <c r="B24979" s="1" t="s">
        <v>24282</v>
      </c>
      <c r="C24979" s="1" t="s">
        <v>24282</v>
      </c>
      <c r="D24979" s="1" t="s">
        <v>111</v>
      </c>
      <c r="E24979" s="1" t="s">
        <v>1874</v>
      </c>
      <c r="F24979" s="1" t="s">
        <v>22666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3</v>
      </c>
      <c r="R24979" s="1" t="s">
        <v>498</v>
      </c>
      <c r="S24979" s="1" t="s">
        <v>1877</v>
      </c>
      <c r="T24979" s="1" t="s">
        <v>22668</v>
      </c>
      <c r="U24979" s="1" t="s">
        <v>1879</v>
      </c>
      <c r="V24979" s="1" t="s">
        <v>1880</v>
      </c>
      <c r="W24979" s="1" t="s">
        <v>742</v>
      </c>
      <c r="X24979" s="1" t="s">
        <v>738</v>
      </c>
      <c r="Y24979" s="1" t="s">
        <v>743</v>
      </c>
      <c r="Z24979" s="1">
        <f>COUNTIF($AC$2:$AC$27,Table1[[#This Row],[mojri.Department مجری]])</f>
        <v>1</v>
      </c>
    </row>
    <row r="24980" spans="1:26" x14ac:dyDescent="0.2">
      <c r="A24980" s="1" t="s">
        <v>24282</v>
      </c>
      <c r="B24980" s="1" t="s">
        <v>24282</v>
      </c>
      <c r="C24980" s="1" t="s">
        <v>24282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3</v>
      </c>
      <c r="R24980" s="1" t="s">
        <v>498</v>
      </c>
      <c r="S24980" s="1" t="s">
        <v>1877</v>
      </c>
      <c r="T24980" s="1" t="s">
        <v>84</v>
      </c>
      <c r="U24980" s="1" t="s">
        <v>1879</v>
      </c>
      <c r="V24980" s="1" t="s">
        <v>1880</v>
      </c>
      <c r="W24980" s="1" t="s">
        <v>742</v>
      </c>
      <c r="X24980" s="1" t="s">
        <v>738</v>
      </c>
      <c r="Y24980" s="1" t="s">
        <v>743</v>
      </c>
      <c r="Z24980" s="1">
        <f>COUNTIF($AC$2:$AC$27,Table1[[#This Row],[mojri.Department مجری]])</f>
        <v>1</v>
      </c>
    </row>
    <row r="24981" spans="1:26" x14ac:dyDescent="0.2">
      <c r="A24981" s="1" t="s">
        <v>24282</v>
      </c>
      <c r="B24981" s="1" t="s">
        <v>24282</v>
      </c>
      <c r="C24981" s="1" t="s">
        <v>24282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3</v>
      </c>
      <c r="R24981" s="1" t="s">
        <v>498</v>
      </c>
      <c r="S24981" s="1" t="s">
        <v>1877</v>
      </c>
      <c r="T24981" s="1" t="s">
        <v>980</v>
      </c>
      <c r="U24981" s="1" t="s">
        <v>1879</v>
      </c>
      <c r="V24981" s="1" t="s">
        <v>1880</v>
      </c>
      <c r="W24981" s="1" t="s">
        <v>742</v>
      </c>
      <c r="X24981" s="1" t="s">
        <v>738</v>
      </c>
      <c r="Y24981" s="1" t="s">
        <v>743</v>
      </c>
      <c r="Z24981" s="1">
        <f>COUNTIF($AC$2:$AC$27,Table1[[#This Row],[mojri.Department مجری]])</f>
        <v>1</v>
      </c>
    </row>
    <row r="24982" spans="1:26" x14ac:dyDescent="0.2">
      <c r="A24982" s="1" t="s">
        <v>24282</v>
      </c>
      <c r="B24982" s="1" t="s">
        <v>24282</v>
      </c>
      <c r="C24982" s="1" t="s">
        <v>24282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3</v>
      </c>
      <c r="R24982" s="1" t="s">
        <v>498</v>
      </c>
      <c r="S24982" s="1" t="s">
        <v>1877</v>
      </c>
      <c r="T24982" s="1" t="s">
        <v>984</v>
      </c>
      <c r="U24982" s="1" t="s">
        <v>1879</v>
      </c>
      <c r="V24982" s="1" t="s">
        <v>1880</v>
      </c>
      <c r="W24982" s="1" t="s">
        <v>742</v>
      </c>
      <c r="X24982" s="1" t="s">
        <v>738</v>
      </c>
      <c r="Y24982" s="1" t="s">
        <v>743</v>
      </c>
      <c r="Z24982" s="1">
        <f>COUNTIF($AC$2:$AC$27,Table1[[#This Row],[mojri.Department مجری]])</f>
        <v>1</v>
      </c>
    </row>
    <row r="24983" spans="1:26" x14ac:dyDescent="0.2">
      <c r="A24983" s="1" t="s">
        <v>24282</v>
      </c>
      <c r="B24983" s="1" t="s">
        <v>24282</v>
      </c>
      <c r="C24983" s="1" t="s">
        <v>24282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3</v>
      </c>
      <c r="R24983" s="1" t="s">
        <v>498</v>
      </c>
      <c r="S24983" s="1" t="s">
        <v>1877</v>
      </c>
      <c r="T24983" s="1" t="s">
        <v>986</v>
      </c>
      <c r="U24983" s="1" t="s">
        <v>1879</v>
      </c>
      <c r="V24983" s="1" t="s">
        <v>1880</v>
      </c>
      <c r="W24983" s="1" t="s">
        <v>742</v>
      </c>
      <c r="X24983" s="1" t="s">
        <v>738</v>
      </c>
      <c r="Y24983" s="1" t="s">
        <v>743</v>
      </c>
      <c r="Z24983" s="1">
        <f>COUNTIF($AC$2:$AC$27,Table1[[#This Row],[mojri.Department مجری]])</f>
        <v>1</v>
      </c>
    </row>
    <row r="24984" spans="1:26" x14ac:dyDescent="0.2">
      <c r="A24984" s="1" t="s">
        <v>24282</v>
      </c>
      <c r="B24984" s="1" t="s">
        <v>24282</v>
      </c>
      <c r="C24984" s="1" t="s">
        <v>24282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3</v>
      </c>
      <c r="R24984" s="1" t="s">
        <v>498</v>
      </c>
      <c r="S24984" s="1" t="s">
        <v>1877</v>
      </c>
      <c r="T24984" s="1" t="s">
        <v>92</v>
      </c>
      <c r="U24984" s="1" t="s">
        <v>1879</v>
      </c>
      <c r="V24984" s="1" t="s">
        <v>1880</v>
      </c>
      <c r="W24984" s="1" t="s">
        <v>742</v>
      </c>
      <c r="X24984" s="1" t="s">
        <v>738</v>
      </c>
      <c r="Y24984" s="1" t="s">
        <v>743</v>
      </c>
      <c r="Z24984" s="1">
        <f>COUNTIF($AC$2:$AC$27,Table1[[#This Row],[mojri.Department مجری]])</f>
        <v>1</v>
      </c>
    </row>
    <row r="24985" spans="1:26" x14ac:dyDescent="0.2">
      <c r="A24985" s="1" t="s">
        <v>24282</v>
      </c>
      <c r="B24985" s="1" t="s">
        <v>24282</v>
      </c>
      <c r="C24985" s="1" t="s">
        <v>24282</v>
      </c>
      <c r="D24985" s="1" t="s">
        <v>44</v>
      </c>
      <c r="E24985" s="1" t="s">
        <v>1235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3</v>
      </c>
      <c r="R24985" s="1" t="s">
        <v>498</v>
      </c>
      <c r="S24985" s="1" t="s">
        <v>1877</v>
      </c>
      <c r="T24985" s="1" t="s">
        <v>4073</v>
      </c>
      <c r="U24985" s="1" t="s">
        <v>1879</v>
      </c>
      <c r="V24985" s="1" t="s">
        <v>1880</v>
      </c>
      <c r="W24985" s="1" t="s">
        <v>742</v>
      </c>
      <c r="X24985" s="1" t="s">
        <v>738</v>
      </c>
      <c r="Y24985" s="1" t="s">
        <v>743</v>
      </c>
      <c r="Z24985" s="1">
        <f>COUNTIF($AC$2:$AC$27,Table1[[#This Row],[mojri.Department مجری]])</f>
        <v>1</v>
      </c>
    </row>
    <row r="24986" spans="1:26" x14ac:dyDescent="0.2">
      <c r="A24986" s="1" t="s">
        <v>24282</v>
      </c>
      <c r="B24986" s="1" t="s">
        <v>24282</v>
      </c>
      <c r="C24986" s="1" t="s">
        <v>24282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3</v>
      </c>
      <c r="R24986" s="1" t="s">
        <v>498</v>
      </c>
      <c r="S24986" s="1" t="s">
        <v>1877</v>
      </c>
      <c r="T24986" s="1" t="s">
        <v>94</v>
      </c>
      <c r="U24986" s="1" t="s">
        <v>1879</v>
      </c>
      <c r="V24986" s="1" t="s">
        <v>1880</v>
      </c>
      <c r="W24986" s="1" t="s">
        <v>742</v>
      </c>
      <c r="X24986" s="1" t="s">
        <v>738</v>
      </c>
      <c r="Y24986" s="1" t="s">
        <v>743</v>
      </c>
      <c r="Z24986" s="1">
        <f>COUNTIF($AC$2:$AC$27,Table1[[#This Row],[mojri.Department مجری]])</f>
        <v>1</v>
      </c>
    </row>
    <row r="24987" spans="1:26" x14ac:dyDescent="0.2">
      <c r="A24987" s="1" t="s">
        <v>24284</v>
      </c>
      <c r="B24987" s="1" t="s">
        <v>24284</v>
      </c>
      <c r="C24987" s="1" t="s">
        <v>24284</v>
      </c>
      <c r="D24987" s="1" t="s">
        <v>111</v>
      </c>
      <c r="E24987" s="1" t="s">
        <v>24196</v>
      </c>
      <c r="F24987" s="1" t="s">
        <v>24197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3</v>
      </c>
      <c r="R24987" s="1" t="s">
        <v>101</v>
      </c>
      <c r="S24987" s="1" t="s">
        <v>1877</v>
      </c>
      <c r="T24987" s="1" t="s">
        <v>24198</v>
      </c>
      <c r="U24987" s="1" t="s">
        <v>1879</v>
      </c>
      <c r="V24987" s="1" t="s">
        <v>1880</v>
      </c>
      <c r="W24987" s="1" t="s">
        <v>742</v>
      </c>
      <c r="X24987" s="1" t="s">
        <v>738</v>
      </c>
      <c r="Y24987" s="1" t="s">
        <v>743</v>
      </c>
      <c r="Z24987" s="1">
        <f>COUNTIF($AC$2:$AC$27,Table1[[#This Row],[mojri.Department مجری]])</f>
        <v>1</v>
      </c>
    </row>
    <row r="24988" spans="1:26" x14ac:dyDescent="0.2">
      <c r="A24988" s="1" t="s">
        <v>24284</v>
      </c>
      <c r="B24988" s="1" t="s">
        <v>24284</v>
      </c>
      <c r="C24988" s="1" t="s">
        <v>24284</v>
      </c>
      <c r="D24988" s="1" t="s">
        <v>62</v>
      </c>
      <c r="E24988" s="1" t="s">
        <v>1589</v>
      </c>
      <c r="F24988" s="1" t="s">
        <v>24199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3</v>
      </c>
      <c r="R24988" s="1" t="s">
        <v>101</v>
      </c>
      <c r="S24988" s="1" t="s">
        <v>1877</v>
      </c>
      <c r="T24988" s="1" t="s">
        <v>24200</v>
      </c>
      <c r="U24988" s="1" t="s">
        <v>1879</v>
      </c>
      <c r="V24988" s="1" t="s">
        <v>1880</v>
      </c>
      <c r="W24988" s="1" t="s">
        <v>742</v>
      </c>
      <c r="X24988" s="1" t="s">
        <v>738</v>
      </c>
      <c r="Y24988" s="1" t="s">
        <v>743</v>
      </c>
      <c r="Z24988" s="1">
        <f>COUNTIF($AC$2:$AC$27,Table1[[#This Row],[mojri.Department مجری]])</f>
        <v>1</v>
      </c>
    </row>
    <row r="24989" spans="1:26" x14ac:dyDescent="0.2">
      <c r="A24989" s="1" t="s">
        <v>24284</v>
      </c>
      <c r="B24989" s="1" t="s">
        <v>24284</v>
      </c>
      <c r="C24989" s="1" t="s">
        <v>24284</v>
      </c>
      <c r="D24989" s="1" t="s">
        <v>44</v>
      </c>
      <c r="E24989" s="1" t="s">
        <v>1592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3</v>
      </c>
      <c r="R24989" s="1" t="s">
        <v>101</v>
      </c>
      <c r="S24989" s="1" t="s">
        <v>1877</v>
      </c>
      <c r="T24989" s="1" t="s">
        <v>4914</v>
      </c>
      <c r="U24989" s="1" t="s">
        <v>1879</v>
      </c>
      <c r="V24989" s="1" t="s">
        <v>1880</v>
      </c>
      <c r="W24989" s="1" t="s">
        <v>742</v>
      </c>
      <c r="X24989" s="1" t="s">
        <v>738</v>
      </c>
      <c r="Y24989" s="1" t="s">
        <v>743</v>
      </c>
      <c r="Z24989" s="1">
        <f>COUNTIF($AC$2:$AC$27,Table1[[#This Row],[mojri.Department مجری]])</f>
        <v>1</v>
      </c>
    </row>
    <row r="24990" spans="1:26" x14ac:dyDescent="0.2">
      <c r="A24990" s="1" t="s">
        <v>24284</v>
      </c>
      <c r="B24990" s="1" t="s">
        <v>24284</v>
      </c>
      <c r="C24990" s="1" t="s">
        <v>24284</v>
      </c>
      <c r="D24990" s="1" t="s">
        <v>48</v>
      </c>
      <c r="E24990" s="1" t="s">
        <v>1594</v>
      </c>
      <c r="F24990" s="1" t="s">
        <v>24201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3</v>
      </c>
      <c r="R24990" s="1" t="s">
        <v>101</v>
      </c>
      <c r="S24990" s="1" t="s">
        <v>1877</v>
      </c>
      <c r="T24990" s="1" t="s">
        <v>24202</v>
      </c>
      <c r="U24990" s="1" t="s">
        <v>1879</v>
      </c>
      <c r="V24990" s="1" t="s">
        <v>1880</v>
      </c>
      <c r="W24990" s="1" t="s">
        <v>742</v>
      </c>
      <c r="X24990" s="1" t="s">
        <v>738</v>
      </c>
      <c r="Y24990" s="1" t="s">
        <v>743</v>
      </c>
      <c r="Z24990" s="1">
        <f>COUNTIF($AC$2:$AC$27,Table1[[#This Row],[mojri.Department مجری]])</f>
        <v>1</v>
      </c>
    </row>
    <row r="24991" spans="1:26" x14ac:dyDescent="0.2">
      <c r="A24991" s="1" t="s">
        <v>24284</v>
      </c>
      <c r="B24991" s="1" t="s">
        <v>24284</v>
      </c>
      <c r="C24991" s="1" t="s">
        <v>24284</v>
      </c>
      <c r="D24991" s="1" t="s">
        <v>111</v>
      </c>
      <c r="E24991" s="1" t="s">
        <v>24203</v>
      </c>
      <c r="F24991" s="1" t="s">
        <v>24197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3</v>
      </c>
      <c r="R24991" s="1" t="s">
        <v>101</v>
      </c>
      <c r="S24991" s="1" t="s">
        <v>1877</v>
      </c>
      <c r="T24991" s="1" t="s">
        <v>24204</v>
      </c>
      <c r="U24991" s="1" t="s">
        <v>1879</v>
      </c>
      <c r="V24991" s="1" t="s">
        <v>1880</v>
      </c>
      <c r="W24991" s="1" t="s">
        <v>742</v>
      </c>
      <c r="X24991" s="1" t="s">
        <v>738</v>
      </c>
      <c r="Y24991" s="1" t="s">
        <v>743</v>
      </c>
      <c r="Z24991" s="1">
        <f>COUNTIF($AC$2:$AC$27,Table1[[#This Row],[mojri.Department مجری]])</f>
        <v>1</v>
      </c>
    </row>
    <row r="24992" spans="1:26" x14ac:dyDescent="0.2">
      <c r="A24992" s="1" t="s">
        <v>24284</v>
      </c>
      <c r="B24992" s="1" t="s">
        <v>24284</v>
      </c>
      <c r="C24992" s="1" t="s">
        <v>24284</v>
      </c>
      <c r="D24992" s="1" t="s">
        <v>24</v>
      </c>
      <c r="E24992" s="1" t="s">
        <v>9274</v>
      </c>
      <c r="F24992" s="1" t="s">
        <v>1209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3</v>
      </c>
      <c r="R24992" s="1" t="s">
        <v>101</v>
      </c>
      <c r="S24992" s="1" t="s">
        <v>1877</v>
      </c>
      <c r="T24992" s="1" t="s">
        <v>9276</v>
      </c>
      <c r="U24992" s="1" t="s">
        <v>1879</v>
      </c>
      <c r="V24992" s="1" t="s">
        <v>1880</v>
      </c>
      <c r="W24992" s="1" t="s">
        <v>742</v>
      </c>
      <c r="X24992" s="1" t="s">
        <v>738</v>
      </c>
      <c r="Y24992" s="1" t="s">
        <v>743</v>
      </c>
      <c r="Z24992" s="1">
        <f>COUNTIF($AC$2:$AC$27,Table1[[#This Row],[mojri.Department مجری]])</f>
        <v>1</v>
      </c>
    </row>
    <row r="24993" spans="1:26" x14ac:dyDescent="0.2">
      <c r="A24993" s="1" t="s">
        <v>24284</v>
      </c>
      <c r="B24993" s="1" t="s">
        <v>24284</v>
      </c>
      <c r="C24993" s="1" t="s">
        <v>24284</v>
      </c>
      <c r="D24993" s="1" t="s">
        <v>39</v>
      </c>
      <c r="E24993" s="1" t="s">
        <v>9277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3</v>
      </c>
      <c r="R24993" s="1" t="s">
        <v>101</v>
      </c>
      <c r="S24993" s="1" t="s">
        <v>1877</v>
      </c>
      <c r="T24993" s="1" t="s">
        <v>9278</v>
      </c>
      <c r="U24993" s="1" t="s">
        <v>1879</v>
      </c>
      <c r="V24993" s="1" t="s">
        <v>1880</v>
      </c>
      <c r="W24993" s="1" t="s">
        <v>742</v>
      </c>
      <c r="X24993" s="1" t="s">
        <v>738</v>
      </c>
      <c r="Y24993" s="1" t="s">
        <v>743</v>
      </c>
      <c r="Z24993" s="1">
        <f>COUNTIF($AC$2:$AC$27,Table1[[#This Row],[mojri.Department مجری]])</f>
        <v>1</v>
      </c>
    </row>
    <row r="24994" spans="1:26" x14ac:dyDescent="0.2">
      <c r="A24994" s="1" t="s">
        <v>24284</v>
      </c>
      <c r="B24994" s="1" t="s">
        <v>24284</v>
      </c>
      <c r="C24994" s="1" t="s">
        <v>24284</v>
      </c>
      <c r="D24994" s="1" t="s">
        <v>58</v>
      </c>
      <c r="E24994" s="1" t="s">
        <v>9279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3</v>
      </c>
      <c r="R24994" s="1" t="s">
        <v>101</v>
      </c>
      <c r="S24994" s="1" t="s">
        <v>1877</v>
      </c>
      <c r="T24994" s="1" t="s">
        <v>10220</v>
      </c>
      <c r="U24994" s="1" t="s">
        <v>1879</v>
      </c>
      <c r="V24994" s="1" t="s">
        <v>1880</v>
      </c>
      <c r="W24994" s="1" t="s">
        <v>742</v>
      </c>
      <c r="X24994" s="1" t="s">
        <v>738</v>
      </c>
      <c r="Y24994" s="1" t="s">
        <v>743</v>
      </c>
      <c r="Z24994" s="1">
        <f>COUNTIF($AC$2:$AC$27,Table1[[#This Row],[mojri.Department مجری]])</f>
        <v>1</v>
      </c>
    </row>
    <row r="24995" spans="1:26" x14ac:dyDescent="0.2">
      <c r="A24995" s="1" t="s">
        <v>24284</v>
      </c>
      <c r="B24995" s="1" t="s">
        <v>24284</v>
      </c>
      <c r="C24995" s="1" t="s">
        <v>24284</v>
      </c>
      <c r="D24995" s="1" t="s">
        <v>44</v>
      </c>
      <c r="E24995" s="1" t="s">
        <v>9283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3</v>
      </c>
      <c r="R24995" s="1" t="s">
        <v>101</v>
      </c>
      <c r="S24995" s="1" t="s">
        <v>1877</v>
      </c>
      <c r="T24995" s="1" t="s">
        <v>10222</v>
      </c>
      <c r="U24995" s="1" t="s">
        <v>1879</v>
      </c>
      <c r="V24995" s="1" t="s">
        <v>1880</v>
      </c>
      <c r="W24995" s="1" t="s">
        <v>742</v>
      </c>
      <c r="X24995" s="1" t="s">
        <v>738</v>
      </c>
      <c r="Y24995" s="1" t="s">
        <v>743</v>
      </c>
      <c r="Z24995" s="1">
        <f>COUNTIF($AC$2:$AC$27,Table1[[#This Row],[mojri.Department مجری]])</f>
        <v>1</v>
      </c>
    </row>
    <row r="24996" spans="1:26" x14ac:dyDescent="0.2">
      <c r="A24996" s="1" t="s">
        <v>24284</v>
      </c>
      <c r="B24996" s="1" t="s">
        <v>24284</v>
      </c>
      <c r="C24996" s="1" t="s">
        <v>24284</v>
      </c>
      <c r="D24996" s="1" t="s">
        <v>48</v>
      </c>
      <c r="E24996" s="1" t="s">
        <v>1511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3</v>
      </c>
      <c r="R24996" s="1" t="s">
        <v>101</v>
      </c>
      <c r="S24996" s="1" t="s">
        <v>1877</v>
      </c>
      <c r="T24996" s="1" t="s">
        <v>1512</v>
      </c>
      <c r="U24996" s="1" t="s">
        <v>1879</v>
      </c>
      <c r="V24996" s="1" t="s">
        <v>1880</v>
      </c>
      <c r="W24996" s="1" t="s">
        <v>742</v>
      </c>
      <c r="X24996" s="1" t="s">
        <v>738</v>
      </c>
      <c r="Y24996" s="1" t="s">
        <v>743</v>
      </c>
      <c r="Z24996" s="1">
        <f>COUNTIF($AC$2:$AC$27,Table1[[#This Row],[mojri.Department مجری]])</f>
        <v>1</v>
      </c>
    </row>
    <row r="24997" spans="1:26" x14ac:dyDescent="0.2">
      <c r="A24997" s="1" t="s">
        <v>24284</v>
      </c>
      <c r="B24997" s="1" t="s">
        <v>24284</v>
      </c>
      <c r="C24997" s="1" t="s">
        <v>24284</v>
      </c>
      <c r="D24997" s="1" t="s">
        <v>111</v>
      </c>
      <c r="E24997" s="1" t="s">
        <v>24205</v>
      </c>
      <c r="F24997" s="1" t="s">
        <v>24197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3</v>
      </c>
      <c r="R24997" s="1" t="s">
        <v>101</v>
      </c>
      <c r="S24997" s="1" t="s">
        <v>1877</v>
      </c>
      <c r="T24997" s="1" t="s">
        <v>24206</v>
      </c>
      <c r="U24997" s="1" t="s">
        <v>1879</v>
      </c>
      <c r="V24997" s="1" t="s">
        <v>1880</v>
      </c>
      <c r="W24997" s="1" t="s">
        <v>742</v>
      </c>
      <c r="X24997" s="1" t="s">
        <v>738</v>
      </c>
      <c r="Y24997" s="1" t="s">
        <v>743</v>
      </c>
      <c r="Z24997" s="1">
        <f>COUNTIF($AC$2:$AC$27,Table1[[#This Row],[mojri.Department مجری]])</f>
        <v>1</v>
      </c>
    </row>
    <row r="24998" spans="1:26" x14ac:dyDescent="0.2">
      <c r="A24998" s="1" t="s">
        <v>24284</v>
      </c>
      <c r="B24998" s="1" t="s">
        <v>24284</v>
      </c>
      <c r="C24998" s="1" t="s">
        <v>24284</v>
      </c>
      <c r="D24998" s="1" t="s">
        <v>24</v>
      </c>
      <c r="E24998" s="1" t="s">
        <v>24207</v>
      </c>
      <c r="F24998" s="1" t="s">
        <v>24208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3</v>
      </c>
      <c r="R24998" s="1" t="s">
        <v>101</v>
      </c>
      <c r="S24998" s="1" t="s">
        <v>1877</v>
      </c>
      <c r="T24998" s="1" t="s">
        <v>24209</v>
      </c>
      <c r="U24998" s="1" t="s">
        <v>1879</v>
      </c>
      <c r="V24998" s="1" t="s">
        <v>1880</v>
      </c>
      <c r="W24998" s="1" t="s">
        <v>742</v>
      </c>
      <c r="X24998" s="1" t="s">
        <v>738</v>
      </c>
      <c r="Y24998" s="1" t="s">
        <v>743</v>
      </c>
      <c r="Z24998" s="1">
        <f>COUNTIF($AC$2:$AC$27,Table1[[#This Row],[mojri.Department مجری]])</f>
        <v>1</v>
      </c>
    </row>
    <row r="24999" spans="1:26" x14ac:dyDescent="0.2">
      <c r="A24999" s="1" t="s">
        <v>24284</v>
      </c>
      <c r="B24999" s="1" t="s">
        <v>24284</v>
      </c>
      <c r="C24999" s="1" t="s">
        <v>24284</v>
      </c>
      <c r="D24999" s="1" t="s">
        <v>39</v>
      </c>
      <c r="E24999" s="1" t="s">
        <v>24210</v>
      </c>
      <c r="F24999" s="1" t="s">
        <v>24211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3</v>
      </c>
      <c r="R24999" s="1" t="s">
        <v>101</v>
      </c>
      <c r="S24999" s="1" t="s">
        <v>1877</v>
      </c>
      <c r="T24999" s="1" t="s">
        <v>24212</v>
      </c>
      <c r="U24999" s="1" t="s">
        <v>1879</v>
      </c>
      <c r="V24999" s="1" t="s">
        <v>1880</v>
      </c>
      <c r="W24999" s="1" t="s">
        <v>742</v>
      </c>
      <c r="X24999" s="1" t="s">
        <v>738</v>
      </c>
      <c r="Y24999" s="1" t="s">
        <v>743</v>
      </c>
      <c r="Z24999" s="1">
        <f>COUNTIF($AC$2:$AC$27,Table1[[#This Row],[mojri.Department مجری]])</f>
        <v>1</v>
      </c>
    </row>
    <row r="25000" spans="1:26" x14ac:dyDescent="0.2">
      <c r="A25000" s="1" t="s">
        <v>24284</v>
      </c>
      <c r="B25000" s="1" t="s">
        <v>24284</v>
      </c>
      <c r="C25000" s="1" t="s">
        <v>24284</v>
      </c>
      <c r="D25000" s="1" t="s">
        <v>44</v>
      </c>
      <c r="E25000" s="1" t="s">
        <v>24213</v>
      </c>
      <c r="F25000" s="1" t="s">
        <v>24214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3</v>
      </c>
      <c r="R25000" s="1" t="s">
        <v>101</v>
      </c>
      <c r="S25000" s="1" t="s">
        <v>1877</v>
      </c>
      <c r="T25000" s="1" t="s">
        <v>24215</v>
      </c>
      <c r="U25000" s="1" t="s">
        <v>1879</v>
      </c>
      <c r="V25000" s="1" t="s">
        <v>1880</v>
      </c>
      <c r="W25000" s="1" t="s">
        <v>742</v>
      </c>
      <c r="X25000" s="1" t="s">
        <v>738</v>
      </c>
      <c r="Y25000" s="1" t="s">
        <v>743</v>
      </c>
      <c r="Z25000" s="1">
        <f>COUNTIF($AC$2:$AC$27,Table1[[#This Row],[mojri.Department مجری]])</f>
        <v>1</v>
      </c>
    </row>
    <row r="25001" spans="1:26" x14ac:dyDescent="0.2">
      <c r="A25001" s="1" t="s">
        <v>24284</v>
      </c>
      <c r="B25001" s="1" t="s">
        <v>24284</v>
      </c>
      <c r="C25001" s="1" t="s">
        <v>24284</v>
      </c>
      <c r="D25001" s="1" t="s">
        <v>48</v>
      </c>
      <c r="E25001" s="1" t="s">
        <v>24216</v>
      </c>
      <c r="F25001" s="1" t="s">
        <v>24217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3</v>
      </c>
      <c r="R25001" s="1" t="s">
        <v>101</v>
      </c>
      <c r="S25001" s="1" t="s">
        <v>1877</v>
      </c>
      <c r="T25001" s="1" t="s">
        <v>24218</v>
      </c>
      <c r="U25001" s="1" t="s">
        <v>1879</v>
      </c>
      <c r="V25001" s="1" t="s">
        <v>1880</v>
      </c>
      <c r="W25001" s="1" t="s">
        <v>742</v>
      </c>
      <c r="X25001" s="1" t="s">
        <v>738</v>
      </c>
      <c r="Y25001" s="1" t="s">
        <v>743</v>
      </c>
      <c r="Z25001" s="1">
        <f>COUNTIF($AC$2:$AC$27,Table1[[#This Row],[mojri.Department مجری]])</f>
        <v>1</v>
      </c>
    </row>
    <row r="25002" spans="1:26" x14ac:dyDescent="0.2">
      <c r="A25002" s="1" t="s">
        <v>24285</v>
      </c>
      <c r="B25002" s="1" t="s">
        <v>24285</v>
      </c>
      <c r="C25002" s="1" t="s">
        <v>24285</v>
      </c>
      <c r="D25002" s="1" t="s">
        <v>111</v>
      </c>
      <c r="E25002" s="1" t="s">
        <v>1874</v>
      </c>
      <c r="F25002" s="1" t="s">
        <v>22666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6</v>
      </c>
      <c r="R25002" s="1" t="s">
        <v>498</v>
      </c>
      <c r="S25002" s="1" t="s">
        <v>1877</v>
      </c>
      <c r="T25002" s="1" t="s">
        <v>22668</v>
      </c>
      <c r="U25002" s="1" t="s">
        <v>1879</v>
      </c>
      <c r="V25002" s="1" t="s">
        <v>1880</v>
      </c>
      <c r="W25002" s="1" t="s">
        <v>742</v>
      </c>
      <c r="X25002" s="1" t="s">
        <v>738</v>
      </c>
      <c r="Y25002" s="1" t="s">
        <v>743</v>
      </c>
      <c r="Z25002" s="1">
        <f>COUNTIF($AC$2:$AC$27,Table1[[#This Row],[mojri.Department مجری]])</f>
        <v>1</v>
      </c>
    </row>
    <row r="25003" spans="1:26" x14ac:dyDescent="0.2">
      <c r="A25003" s="1" t="s">
        <v>24285</v>
      </c>
      <c r="B25003" s="1" t="s">
        <v>24285</v>
      </c>
      <c r="C25003" s="1" t="s">
        <v>24285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6</v>
      </c>
      <c r="R25003" s="1" t="s">
        <v>498</v>
      </c>
      <c r="S25003" s="1" t="s">
        <v>1877</v>
      </c>
      <c r="T25003" s="1" t="s">
        <v>84</v>
      </c>
      <c r="U25003" s="1" t="s">
        <v>1879</v>
      </c>
      <c r="V25003" s="1" t="s">
        <v>1880</v>
      </c>
      <c r="W25003" s="1" t="s">
        <v>742</v>
      </c>
      <c r="X25003" s="1" t="s">
        <v>738</v>
      </c>
      <c r="Y25003" s="1" t="s">
        <v>743</v>
      </c>
      <c r="Z25003" s="1">
        <f>COUNTIF($AC$2:$AC$27,Table1[[#This Row],[mojri.Department مجری]])</f>
        <v>1</v>
      </c>
    </row>
    <row r="25004" spans="1:26" x14ac:dyDescent="0.2">
      <c r="A25004" s="1" t="s">
        <v>24285</v>
      </c>
      <c r="B25004" s="1" t="s">
        <v>24285</v>
      </c>
      <c r="C25004" s="1" t="s">
        <v>24285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6</v>
      </c>
      <c r="R25004" s="1" t="s">
        <v>498</v>
      </c>
      <c r="S25004" s="1" t="s">
        <v>1877</v>
      </c>
      <c r="T25004" s="1" t="s">
        <v>980</v>
      </c>
      <c r="U25004" s="1" t="s">
        <v>1879</v>
      </c>
      <c r="V25004" s="1" t="s">
        <v>1880</v>
      </c>
      <c r="W25004" s="1" t="s">
        <v>742</v>
      </c>
      <c r="X25004" s="1" t="s">
        <v>738</v>
      </c>
      <c r="Y25004" s="1" t="s">
        <v>743</v>
      </c>
      <c r="Z25004" s="1">
        <f>COUNTIF($AC$2:$AC$27,Table1[[#This Row],[mojri.Department مجری]])</f>
        <v>1</v>
      </c>
    </row>
    <row r="25005" spans="1:26" x14ac:dyDescent="0.2">
      <c r="A25005" s="1" t="s">
        <v>24285</v>
      </c>
      <c r="B25005" s="1" t="s">
        <v>24285</v>
      </c>
      <c r="C25005" s="1" t="s">
        <v>24285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6</v>
      </c>
      <c r="R25005" s="1" t="s">
        <v>498</v>
      </c>
      <c r="S25005" s="1" t="s">
        <v>1877</v>
      </c>
      <c r="T25005" s="1" t="s">
        <v>984</v>
      </c>
      <c r="U25005" s="1" t="s">
        <v>1879</v>
      </c>
      <c r="V25005" s="1" t="s">
        <v>1880</v>
      </c>
      <c r="W25005" s="1" t="s">
        <v>742</v>
      </c>
      <c r="X25005" s="1" t="s">
        <v>738</v>
      </c>
      <c r="Y25005" s="1" t="s">
        <v>743</v>
      </c>
      <c r="Z25005" s="1">
        <f>COUNTIF($AC$2:$AC$27,Table1[[#This Row],[mojri.Department مجری]])</f>
        <v>1</v>
      </c>
    </row>
    <row r="25006" spans="1:26" x14ac:dyDescent="0.2">
      <c r="A25006" s="1" t="s">
        <v>24285</v>
      </c>
      <c r="B25006" s="1" t="s">
        <v>24285</v>
      </c>
      <c r="C25006" s="1" t="s">
        <v>24285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6</v>
      </c>
      <c r="R25006" s="1" t="s">
        <v>498</v>
      </c>
      <c r="S25006" s="1" t="s">
        <v>1877</v>
      </c>
      <c r="T25006" s="1" t="s">
        <v>986</v>
      </c>
      <c r="U25006" s="1" t="s">
        <v>1879</v>
      </c>
      <c r="V25006" s="1" t="s">
        <v>1880</v>
      </c>
      <c r="W25006" s="1" t="s">
        <v>742</v>
      </c>
      <c r="X25006" s="1" t="s">
        <v>738</v>
      </c>
      <c r="Y25006" s="1" t="s">
        <v>743</v>
      </c>
      <c r="Z25006" s="1">
        <f>COUNTIF($AC$2:$AC$27,Table1[[#This Row],[mojri.Department مجری]])</f>
        <v>1</v>
      </c>
    </row>
    <row r="25007" spans="1:26" x14ac:dyDescent="0.2">
      <c r="A25007" s="1" t="s">
        <v>24285</v>
      </c>
      <c r="B25007" s="1" t="s">
        <v>24285</v>
      </c>
      <c r="C25007" s="1" t="s">
        <v>24285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6</v>
      </c>
      <c r="R25007" s="1" t="s">
        <v>498</v>
      </c>
      <c r="S25007" s="1" t="s">
        <v>1877</v>
      </c>
      <c r="T25007" s="1" t="s">
        <v>92</v>
      </c>
      <c r="U25007" s="1" t="s">
        <v>1879</v>
      </c>
      <c r="V25007" s="1" t="s">
        <v>1880</v>
      </c>
      <c r="W25007" s="1" t="s">
        <v>742</v>
      </c>
      <c r="X25007" s="1" t="s">
        <v>738</v>
      </c>
      <c r="Y25007" s="1" t="s">
        <v>743</v>
      </c>
      <c r="Z25007" s="1">
        <f>COUNTIF($AC$2:$AC$27,Table1[[#This Row],[mojri.Department مجری]])</f>
        <v>1</v>
      </c>
    </row>
    <row r="25008" spans="1:26" x14ac:dyDescent="0.2">
      <c r="A25008" s="1" t="s">
        <v>24285</v>
      </c>
      <c r="B25008" s="1" t="s">
        <v>24285</v>
      </c>
      <c r="C25008" s="1" t="s">
        <v>24285</v>
      </c>
      <c r="D25008" s="1" t="s">
        <v>44</v>
      </c>
      <c r="E25008" s="1" t="s">
        <v>1235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6</v>
      </c>
      <c r="R25008" s="1" t="s">
        <v>498</v>
      </c>
      <c r="S25008" s="1" t="s">
        <v>1877</v>
      </c>
      <c r="T25008" s="1" t="s">
        <v>4073</v>
      </c>
      <c r="U25008" s="1" t="s">
        <v>1879</v>
      </c>
      <c r="V25008" s="1" t="s">
        <v>1880</v>
      </c>
      <c r="W25008" s="1" t="s">
        <v>742</v>
      </c>
      <c r="X25008" s="1" t="s">
        <v>738</v>
      </c>
      <c r="Y25008" s="1" t="s">
        <v>743</v>
      </c>
      <c r="Z25008" s="1">
        <f>COUNTIF($AC$2:$AC$27,Table1[[#This Row],[mojri.Department مجری]])</f>
        <v>1</v>
      </c>
    </row>
    <row r="25009" spans="1:26" x14ac:dyDescent="0.2">
      <c r="A25009" s="1" t="s">
        <v>24285</v>
      </c>
      <c r="B25009" s="1" t="s">
        <v>24285</v>
      </c>
      <c r="C25009" s="1" t="s">
        <v>24285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6</v>
      </c>
      <c r="R25009" s="1" t="s">
        <v>498</v>
      </c>
      <c r="S25009" s="1" t="s">
        <v>1877</v>
      </c>
      <c r="T25009" s="1" t="s">
        <v>94</v>
      </c>
      <c r="U25009" s="1" t="s">
        <v>1879</v>
      </c>
      <c r="V25009" s="1" t="s">
        <v>1880</v>
      </c>
      <c r="W25009" s="1" t="s">
        <v>742</v>
      </c>
      <c r="X25009" s="1" t="s">
        <v>738</v>
      </c>
      <c r="Y25009" s="1" t="s">
        <v>743</v>
      </c>
      <c r="Z25009" s="1">
        <f>COUNTIF($AC$2:$AC$27,Table1[[#This Row],[mojri.Department مجری]])</f>
        <v>1</v>
      </c>
    </row>
    <row r="25010" spans="1:26" x14ac:dyDescent="0.2">
      <c r="A25010" s="1" t="s">
        <v>24287</v>
      </c>
      <c r="B25010" s="1" t="s">
        <v>24287</v>
      </c>
      <c r="C25010" s="1" t="s">
        <v>24287</v>
      </c>
      <c r="D25010" s="1" t="s">
        <v>111</v>
      </c>
      <c r="E25010" s="1" t="s">
        <v>24196</v>
      </c>
      <c r="F25010" s="1" t="s">
        <v>24197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6</v>
      </c>
      <c r="R25010" s="1" t="s">
        <v>101</v>
      </c>
      <c r="S25010" s="1" t="s">
        <v>1877</v>
      </c>
      <c r="T25010" s="1" t="s">
        <v>24198</v>
      </c>
      <c r="U25010" s="1" t="s">
        <v>1879</v>
      </c>
      <c r="V25010" s="1" t="s">
        <v>1880</v>
      </c>
      <c r="W25010" s="1" t="s">
        <v>742</v>
      </c>
      <c r="X25010" s="1" t="s">
        <v>738</v>
      </c>
      <c r="Y25010" s="1" t="s">
        <v>743</v>
      </c>
      <c r="Z25010" s="1">
        <f>COUNTIF($AC$2:$AC$27,Table1[[#This Row],[mojri.Department مجری]])</f>
        <v>1</v>
      </c>
    </row>
    <row r="25011" spans="1:26" x14ac:dyDescent="0.2">
      <c r="A25011" s="1" t="s">
        <v>24287</v>
      </c>
      <c r="B25011" s="1" t="s">
        <v>24287</v>
      </c>
      <c r="C25011" s="1" t="s">
        <v>24287</v>
      </c>
      <c r="D25011" s="1" t="s">
        <v>62</v>
      </c>
      <c r="E25011" s="1" t="s">
        <v>1589</v>
      </c>
      <c r="F25011" s="1" t="s">
        <v>24199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6</v>
      </c>
      <c r="R25011" s="1" t="s">
        <v>101</v>
      </c>
      <c r="S25011" s="1" t="s">
        <v>1877</v>
      </c>
      <c r="T25011" s="1" t="s">
        <v>24200</v>
      </c>
      <c r="U25011" s="1" t="s">
        <v>1879</v>
      </c>
      <c r="V25011" s="1" t="s">
        <v>1880</v>
      </c>
      <c r="W25011" s="1" t="s">
        <v>742</v>
      </c>
      <c r="X25011" s="1" t="s">
        <v>738</v>
      </c>
      <c r="Y25011" s="1" t="s">
        <v>743</v>
      </c>
      <c r="Z25011" s="1">
        <f>COUNTIF($AC$2:$AC$27,Table1[[#This Row],[mojri.Department مجری]])</f>
        <v>1</v>
      </c>
    </row>
    <row r="25012" spans="1:26" x14ac:dyDescent="0.2">
      <c r="A25012" s="1" t="s">
        <v>24287</v>
      </c>
      <c r="B25012" s="1" t="s">
        <v>24287</v>
      </c>
      <c r="C25012" s="1" t="s">
        <v>24287</v>
      </c>
      <c r="D25012" s="1" t="s">
        <v>44</v>
      </c>
      <c r="E25012" s="1" t="s">
        <v>1592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6</v>
      </c>
      <c r="R25012" s="1" t="s">
        <v>101</v>
      </c>
      <c r="S25012" s="1" t="s">
        <v>1877</v>
      </c>
      <c r="T25012" s="1" t="s">
        <v>4914</v>
      </c>
      <c r="U25012" s="1" t="s">
        <v>1879</v>
      </c>
      <c r="V25012" s="1" t="s">
        <v>1880</v>
      </c>
      <c r="W25012" s="1" t="s">
        <v>742</v>
      </c>
      <c r="X25012" s="1" t="s">
        <v>738</v>
      </c>
      <c r="Y25012" s="1" t="s">
        <v>743</v>
      </c>
      <c r="Z25012" s="1">
        <f>COUNTIF($AC$2:$AC$27,Table1[[#This Row],[mojri.Department مجری]])</f>
        <v>1</v>
      </c>
    </row>
    <row r="25013" spans="1:26" x14ac:dyDescent="0.2">
      <c r="A25013" s="1" t="s">
        <v>24287</v>
      </c>
      <c r="B25013" s="1" t="s">
        <v>24287</v>
      </c>
      <c r="C25013" s="1" t="s">
        <v>24287</v>
      </c>
      <c r="D25013" s="1" t="s">
        <v>48</v>
      </c>
      <c r="E25013" s="1" t="s">
        <v>1594</v>
      </c>
      <c r="F25013" s="1" t="s">
        <v>24201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6</v>
      </c>
      <c r="R25013" s="1" t="s">
        <v>101</v>
      </c>
      <c r="S25013" s="1" t="s">
        <v>1877</v>
      </c>
      <c r="T25013" s="1" t="s">
        <v>24202</v>
      </c>
      <c r="U25013" s="1" t="s">
        <v>1879</v>
      </c>
      <c r="V25013" s="1" t="s">
        <v>1880</v>
      </c>
      <c r="W25013" s="1" t="s">
        <v>742</v>
      </c>
      <c r="X25013" s="1" t="s">
        <v>738</v>
      </c>
      <c r="Y25013" s="1" t="s">
        <v>743</v>
      </c>
      <c r="Z25013" s="1">
        <f>COUNTIF($AC$2:$AC$27,Table1[[#This Row],[mojri.Department مجری]])</f>
        <v>1</v>
      </c>
    </row>
    <row r="25014" spans="1:26" x14ac:dyDescent="0.2">
      <c r="A25014" s="1" t="s">
        <v>24287</v>
      </c>
      <c r="B25014" s="1" t="s">
        <v>24287</v>
      </c>
      <c r="C25014" s="1" t="s">
        <v>24287</v>
      </c>
      <c r="D25014" s="1" t="s">
        <v>111</v>
      </c>
      <c r="E25014" s="1" t="s">
        <v>24203</v>
      </c>
      <c r="F25014" s="1" t="s">
        <v>24197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6</v>
      </c>
      <c r="R25014" s="1" t="s">
        <v>101</v>
      </c>
      <c r="S25014" s="1" t="s">
        <v>1877</v>
      </c>
      <c r="T25014" s="1" t="s">
        <v>24204</v>
      </c>
      <c r="U25014" s="1" t="s">
        <v>1879</v>
      </c>
      <c r="V25014" s="1" t="s">
        <v>1880</v>
      </c>
      <c r="W25014" s="1" t="s">
        <v>742</v>
      </c>
      <c r="X25014" s="1" t="s">
        <v>738</v>
      </c>
      <c r="Y25014" s="1" t="s">
        <v>743</v>
      </c>
      <c r="Z25014" s="1">
        <f>COUNTIF($AC$2:$AC$27,Table1[[#This Row],[mojri.Department مجری]])</f>
        <v>1</v>
      </c>
    </row>
    <row r="25015" spans="1:26" x14ac:dyDescent="0.2">
      <c r="A25015" s="1" t="s">
        <v>24287</v>
      </c>
      <c r="B25015" s="1" t="s">
        <v>24287</v>
      </c>
      <c r="C25015" s="1" t="s">
        <v>24287</v>
      </c>
      <c r="D25015" s="1" t="s">
        <v>24</v>
      </c>
      <c r="E25015" s="1" t="s">
        <v>9274</v>
      </c>
      <c r="F25015" s="1" t="s">
        <v>1209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6</v>
      </c>
      <c r="R25015" s="1" t="s">
        <v>101</v>
      </c>
      <c r="S25015" s="1" t="s">
        <v>1877</v>
      </c>
      <c r="T25015" s="1" t="s">
        <v>9276</v>
      </c>
      <c r="U25015" s="1" t="s">
        <v>1879</v>
      </c>
      <c r="V25015" s="1" t="s">
        <v>1880</v>
      </c>
      <c r="W25015" s="1" t="s">
        <v>742</v>
      </c>
      <c r="X25015" s="1" t="s">
        <v>738</v>
      </c>
      <c r="Y25015" s="1" t="s">
        <v>743</v>
      </c>
      <c r="Z25015" s="1">
        <f>COUNTIF($AC$2:$AC$27,Table1[[#This Row],[mojri.Department مجری]])</f>
        <v>1</v>
      </c>
    </row>
    <row r="25016" spans="1:26" x14ac:dyDescent="0.2">
      <c r="A25016" s="1" t="s">
        <v>24287</v>
      </c>
      <c r="B25016" s="1" t="s">
        <v>24287</v>
      </c>
      <c r="C25016" s="1" t="s">
        <v>24287</v>
      </c>
      <c r="D25016" s="1" t="s">
        <v>39</v>
      </c>
      <c r="E25016" s="1" t="s">
        <v>9277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6</v>
      </c>
      <c r="R25016" s="1" t="s">
        <v>101</v>
      </c>
      <c r="S25016" s="1" t="s">
        <v>1877</v>
      </c>
      <c r="T25016" s="1" t="s">
        <v>9278</v>
      </c>
      <c r="U25016" s="1" t="s">
        <v>1879</v>
      </c>
      <c r="V25016" s="1" t="s">
        <v>1880</v>
      </c>
      <c r="W25016" s="1" t="s">
        <v>742</v>
      </c>
      <c r="X25016" s="1" t="s">
        <v>738</v>
      </c>
      <c r="Y25016" s="1" t="s">
        <v>743</v>
      </c>
      <c r="Z25016" s="1">
        <f>COUNTIF($AC$2:$AC$27,Table1[[#This Row],[mojri.Department مجری]])</f>
        <v>1</v>
      </c>
    </row>
    <row r="25017" spans="1:26" x14ac:dyDescent="0.2">
      <c r="A25017" s="1" t="s">
        <v>24287</v>
      </c>
      <c r="B25017" s="1" t="s">
        <v>24287</v>
      </c>
      <c r="C25017" s="1" t="s">
        <v>24287</v>
      </c>
      <c r="D25017" s="1" t="s">
        <v>58</v>
      </c>
      <c r="E25017" s="1" t="s">
        <v>9279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6</v>
      </c>
      <c r="R25017" s="1" t="s">
        <v>101</v>
      </c>
      <c r="S25017" s="1" t="s">
        <v>1877</v>
      </c>
      <c r="T25017" s="1" t="s">
        <v>10220</v>
      </c>
      <c r="U25017" s="1" t="s">
        <v>1879</v>
      </c>
      <c r="V25017" s="1" t="s">
        <v>1880</v>
      </c>
      <c r="W25017" s="1" t="s">
        <v>742</v>
      </c>
      <c r="X25017" s="1" t="s">
        <v>738</v>
      </c>
      <c r="Y25017" s="1" t="s">
        <v>743</v>
      </c>
      <c r="Z25017" s="1">
        <f>COUNTIF($AC$2:$AC$27,Table1[[#This Row],[mojri.Department مجری]])</f>
        <v>1</v>
      </c>
    </row>
    <row r="25018" spans="1:26" x14ac:dyDescent="0.2">
      <c r="A25018" s="1" t="s">
        <v>24287</v>
      </c>
      <c r="B25018" s="1" t="s">
        <v>24287</v>
      </c>
      <c r="C25018" s="1" t="s">
        <v>24287</v>
      </c>
      <c r="D25018" s="1" t="s">
        <v>44</v>
      </c>
      <c r="E25018" s="1" t="s">
        <v>9283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6</v>
      </c>
      <c r="R25018" s="1" t="s">
        <v>101</v>
      </c>
      <c r="S25018" s="1" t="s">
        <v>1877</v>
      </c>
      <c r="T25018" s="1" t="s">
        <v>10222</v>
      </c>
      <c r="U25018" s="1" t="s">
        <v>1879</v>
      </c>
      <c r="V25018" s="1" t="s">
        <v>1880</v>
      </c>
      <c r="W25018" s="1" t="s">
        <v>742</v>
      </c>
      <c r="X25018" s="1" t="s">
        <v>738</v>
      </c>
      <c r="Y25018" s="1" t="s">
        <v>743</v>
      </c>
      <c r="Z25018" s="1">
        <f>COUNTIF($AC$2:$AC$27,Table1[[#This Row],[mojri.Department مجری]])</f>
        <v>1</v>
      </c>
    </row>
    <row r="25019" spans="1:26" x14ac:dyDescent="0.2">
      <c r="A25019" s="1" t="s">
        <v>24287</v>
      </c>
      <c r="B25019" s="1" t="s">
        <v>24287</v>
      </c>
      <c r="C25019" s="1" t="s">
        <v>24287</v>
      </c>
      <c r="D25019" s="1" t="s">
        <v>48</v>
      </c>
      <c r="E25019" s="1" t="s">
        <v>1511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6</v>
      </c>
      <c r="R25019" s="1" t="s">
        <v>101</v>
      </c>
      <c r="S25019" s="1" t="s">
        <v>1877</v>
      </c>
      <c r="T25019" s="1" t="s">
        <v>1512</v>
      </c>
      <c r="U25019" s="1" t="s">
        <v>1879</v>
      </c>
      <c r="V25019" s="1" t="s">
        <v>1880</v>
      </c>
      <c r="W25019" s="1" t="s">
        <v>742</v>
      </c>
      <c r="X25019" s="1" t="s">
        <v>738</v>
      </c>
      <c r="Y25019" s="1" t="s">
        <v>743</v>
      </c>
      <c r="Z25019" s="1">
        <f>COUNTIF($AC$2:$AC$27,Table1[[#This Row],[mojri.Department مجری]])</f>
        <v>1</v>
      </c>
    </row>
    <row r="25020" spans="1:26" x14ac:dyDescent="0.2">
      <c r="A25020" s="1" t="s">
        <v>24287</v>
      </c>
      <c r="B25020" s="1" t="s">
        <v>24287</v>
      </c>
      <c r="C25020" s="1" t="s">
        <v>24287</v>
      </c>
      <c r="D25020" s="1" t="s">
        <v>111</v>
      </c>
      <c r="E25020" s="1" t="s">
        <v>24205</v>
      </c>
      <c r="F25020" s="1" t="s">
        <v>24197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6</v>
      </c>
      <c r="R25020" s="1" t="s">
        <v>101</v>
      </c>
      <c r="S25020" s="1" t="s">
        <v>1877</v>
      </c>
      <c r="T25020" s="1" t="s">
        <v>24206</v>
      </c>
      <c r="U25020" s="1" t="s">
        <v>1879</v>
      </c>
      <c r="V25020" s="1" t="s">
        <v>1880</v>
      </c>
      <c r="W25020" s="1" t="s">
        <v>742</v>
      </c>
      <c r="X25020" s="1" t="s">
        <v>738</v>
      </c>
      <c r="Y25020" s="1" t="s">
        <v>743</v>
      </c>
      <c r="Z25020" s="1">
        <f>COUNTIF($AC$2:$AC$27,Table1[[#This Row],[mojri.Department مجری]])</f>
        <v>1</v>
      </c>
    </row>
    <row r="25021" spans="1:26" x14ac:dyDescent="0.2">
      <c r="A25021" s="1" t="s">
        <v>24287</v>
      </c>
      <c r="B25021" s="1" t="s">
        <v>24287</v>
      </c>
      <c r="C25021" s="1" t="s">
        <v>24287</v>
      </c>
      <c r="D25021" s="1" t="s">
        <v>24</v>
      </c>
      <c r="E25021" s="1" t="s">
        <v>24207</v>
      </c>
      <c r="F25021" s="1" t="s">
        <v>24208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6</v>
      </c>
      <c r="R25021" s="1" t="s">
        <v>101</v>
      </c>
      <c r="S25021" s="1" t="s">
        <v>1877</v>
      </c>
      <c r="T25021" s="1" t="s">
        <v>24209</v>
      </c>
      <c r="U25021" s="1" t="s">
        <v>1879</v>
      </c>
      <c r="V25021" s="1" t="s">
        <v>1880</v>
      </c>
      <c r="W25021" s="1" t="s">
        <v>742</v>
      </c>
      <c r="X25021" s="1" t="s">
        <v>738</v>
      </c>
      <c r="Y25021" s="1" t="s">
        <v>743</v>
      </c>
      <c r="Z25021" s="1">
        <f>COUNTIF($AC$2:$AC$27,Table1[[#This Row],[mojri.Department مجری]])</f>
        <v>1</v>
      </c>
    </row>
    <row r="25022" spans="1:26" x14ac:dyDescent="0.2">
      <c r="A25022" s="1" t="s">
        <v>24287</v>
      </c>
      <c r="B25022" s="1" t="s">
        <v>24287</v>
      </c>
      <c r="C25022" s="1" t="s">
        <v>24287</v>
      </c>
      <c r="D25022" s="1" t="s">
        <v>39</v>
      </c>
      <c r="E25022" s="1" t="s">
        <v>24210</v>
      </c>
      <c r="F25022" s="1" t="s">
        <v>24211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6</v>
      </c>
      <c r="R25022" s="1" t="s">
        <v>101</v>
      </c>
      <c r="S25022" s="1" t="s">
        <v>1877</v>
      </c>
      <c r="T25022" s="1" t="s">
        <v>24212</v>
      </c>
      <c r="U25022" s="1" t="s">
        <v>1879</v>
      </c>
      <c r="V25022" s="1" t="s">
        <v>1880</v>
      </c>
      <c r="W25022" s="1" t="s">
        <v>742</v>
      </c>
      <c r="X25022" s="1" t="s">
        <v>738</v>
      </c>
      <c r="Y25022" s="1" t="s">
        <v>743</v>
      </c>
      <c r="Z25022" s="1">
        <f>COUNTIF($AC$2:$AC$27,Table1[[#This Row],[mojri.Department مجری]])</f>
        <v>1</v>
      </c>
    </row>
    <row r="25023" spans="1:26" x14ac:dyDescent="0.2">
      <c r="A25023" s="1" t="s">
        <v>24287</v>
      </c>
      <c r="B25023" s="1" t="s">
        <v>24287</v>
      </c>
      <c r="C25023" s="1" t="s">
        <v>24287</v>
      </c>
      <c r="D25023" s="1" t="s">
        <v>44</v>
      </c>
      <c r="E25023" s="1" t="s">
        <v>24213</v>
      </c>
      <c r="F25023" s="1" t="s">
        <v>24214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6</v>
      </c>
      <c r="R25023" s="1" t="s">
        <v>101</v>
      </c>
      <c r="S25023" s="1" t="s">
        <v>1877</v>
      </c>
      <c r="T25023" s="1" t="s">
        <v>24215</v>
      </c>
      <c r="U25023" s="1" t="s">
        <v>1879</v>
      </c>
      <c r="V25023" s="1" t="s">
        <v>1880</v>
      </c>
      <c r="W25023" s="1" t="s">
        <v>742</v>
      </c>
      <c r="X25023" s="1" t="s">
        <v>738</v>
      </c>
      <c r="Y25023" s="1" t="s">
        <v>743</v>
      </c>
      <c r="Z25023" s="1">
        <f>COUNTIF($AC$2:$AC$27,Table1[[#This Row],[mojri.Department مجری]])</f>
        <v>1</v>
      </c>
    </row>
    <row r="25024" spans="1:26" x14ac:dyDescent="0.2">
      <c r="A25024" s="1" t="s">
        <v>24287</v>
      </c>
      <c r="B25024" s="1" t="s">
        <v>24287</v>
      </c>
      <c r="C25024" s="1" t="s">
        <v>24287</v>
      </c>
      <c r="D25024" s="1" t="s">
        <v>48</v>
      </c>
      <c r="E25024" s="1" t="s">
        <v>24216</v>
      </c>
      <c r="F25024" s="1" t="s">
        <v>24217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6</v>
      </c>
      <c r="R25024" s="1" t="s">
        <v>101</v>
      </c>
      <c r="S25024" s="1" t="s">
        <v>1877</v>
      </c>
      <c r="T25024" s="1" t="s">
        <v>24218</v>
      </c>
      <c r="U25024" s="1" t="s">
        <v>1879</v>
      </c>
      <c r="V25024" s="1" t="s">
        <v>1880</v>
      </c>
      <c r="W25024" s="1" t="s">
        <v>742</v>
      </c>
      <c r="X25024" s="1" t="s">
        <v>738</v>
      </c>
      <c r="Y25024" s="1" t="s">
        <v>743</v>
      </c>
      <c r="Z25024" s="1">
        <f>COUNTIF($AC$2:$AC$27,Table1[[#This Row],[mojri.Department مجری]])</f>
        <v>1</v>
      </c>
    </row>
    <row r="25025" spans="1:26" x14ac:dyDescent="0.2">
      <c r="A25025" s="1" t="s">
        <v>24288</v>
      </c>
      <c r="B25025" s="1" t="s">
        <v>24288</v>
      </c>
      <c r="C25025" s="1" t="s">
        <v>24288</v>
      </c>
      <c r="D25025" s="1" t="s">
        <v>111</v>
      </c>
      <c r="E25025" s="1" t="s">
        <v>1874</v>
      </c>
      <c r="F25025" s="1" t="s">
        <v>22666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89</v>
      </c>
      <c r="R25025" s="1" t="s">
        <v>498</v>
      </c>
      <c r="S25025" s="1" t="s">
        <v>1877</v>
      </c>
      <c r="T25025" s="1" t="s">
        <v>22668</v>
      </c>
      <c r="U25025" s="1" t="s">
        <v>1879</v>
      </c>
      <c r="V25025" s="1" t="s">
        <v>1880</v>
      </c>
      <c r="W25025" s="1" t="s">
        <v>742</v>
      </c>
      <c r="X25025" s="1" t="s">
        <v>738</v>
      </c>
      <c r="Y25025" s="1" t="s">
        <v>743</v>
      </c>
      <c r="Z25025" s="1">
        <f>COUNTIF($AC$2:$AC$27,Table1[[#This Row],[mojri.Department مجری]])</f>
        <v>1</v>
      </c>
    </row>
    <row r="25026" spans="1:26" x14ac:dyDescent="0.2">
      <c r="A25026" s="1" t="s">
        <v>24288</v>
      </c>
      <c r="B25026" s="1" t="s">
        <v>24288</v>
      </c>
      <c r="C25026" s="1" t="s">
        <v>24288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89</v>
      </c>
      <c r="R25026" s="1" t="s">
        <v>498</v>
      </c>
      <c r="S25026" s="1" t="s">
        <v>1877</v>
      </c>
      <c r="T25026" s="1" t="s">
        <v>84</v>
      </c>
      <c r="U25026" s="1" t="s">
        <v>1879</v>
      </c>
      <c r="V25026" s="1" t="s">
        <v>1880</v>
      </c>
      <c r="W25026" s="1" t="s">
        <v>742</v>
      </c>
      <c r="X25026" s="1" t="s">
        <v>738</v>
      </c>
      <c r="Y25026" s="1" t="s">
        <v>743</v>
      </c>
      <c r="Z25026" s="1">
        <f>COUNTIF($AC$2:$AC$27,Table1[[#This Row],[mojri.Department مجری]])</f>
        <v>1</v>
      </c>
    </row>
    <row r="25027" spans="1:26" x14ac:dyDescent="0.2">
      <c r="A25027" s="1" t="s">
        <v>24288</v>
      </c>
      <c r="B25027" s="1" t="s">
        <v>24288</v>
      </c>
      <c r="C25027" s="1" t="s">
        <v>24288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89</v>
      </c>
      <c r="R25027" s="1" t="s">
        <v>498</v>
      </c>
      <c r="S25027" s="1" t="s">
        <v>1877</v>
      </c>
      <c r="T25027" s="1" t="s">
        <v>980</v>
      </c>
      <c r="U25027" s="1" t="s">
        <v>1879</v>
      </c>
      <c r="V25027" s="1" t="s">
        <v>1880</v>
      </c>
      <c r="W25027" s="1" t="s">
        <v>742</v>
      </c>
      <c r="X25027" s="1" t="s">
        <v>738</v>
      </c>
      <c r="Y25027" s="1" t="s">
        <v>743</v>
      </c>
      <c r="Z25027" s="1">
        <f>COUNTIF($AC$2:$AC$27,Table1[[#This Row],[mojri.Department مجری]])</f>
        <v>1</v>
      </c>
    </row>
    <row r="25028" spans="1:26" x14ac:dyDescent="0.2">
      <c r="A25028" s="1" t="s">
        <v>24288</v>
      </c>
      <c r="B25028" s="1" t="s">
        <v>24288</v>
      </c>
      <c r="C25028" s="1" t="s">
        <v>24288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89</v>
      </c>
      <c r="R25028" s="1" t="s">
        <v>498</v>
      </c>
      <c r="S25028" s="1" t="s">
        <v>1877</v>
      </c>
      <c r="T25028" s="1" t="s">
        <v>984</v>
      </c>
      <c r="U25028" s="1" t="s">
        <v>1879</v>
      </c>
      <c r="V25028" s="1" t="s">
        <v>1880</v>
      </c>
      <c r="W25028" s="1" t="s">
        <v>742</v>
      </c>
      <c r="X25028" s="1" t="s">
        <v>738</v>
      </c>
      <c r="Y25028" s="1" t="s">
        <v>743</v>
      </c>
      <c r="Z25028" s="1">
        <f>COUNTIF($AC$2:$AC$27,Table1[[#This Row],[mojri.Department مجری]])</f>
        <v>1</v>
      </c>
    </row>
    <row r="25029" spans="1:26" x14ac:dyDescent="0.2">
      <c r="A25029" s="1" t="s">
        <v>24288</v>
      </c>
      <c r="B25029" s="1" t="s">
        <v>24288</v>
      </c>
      <c r="C25029" s="1" t="s">
        <v>24288</v>
      </c>
      <c r="D25029" s="1" t="s">
        <v>62</v>
      </c>
      <c r="E25029" s="1" t="s">
        <v>89</v>
      </c>
      <c r="F25029" s="1" t="s">
        <v>22669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89</v>
      </c>
      <c r="R25029" s="1" t="s">
        <v>498</v>
      </c>
      <c r="S25029" s="1" t="s">
        <v>1877</v>
      </c>
      <c r="T25029" s="1" t="s">
        <v>22670</v>
      </c>
      <c r="U25029" s="1" t="s">
        <v>1879</v>
      </c>
      <c r="V25029" s="1" t="s">
        <v>1880</v>
      </c>
      <c r="W25029" s="1" t="s">
        <v>742</v>
      </c>
      <c r="X25029" s="1" t="s">
        <v>738</v>
      </c>
      <c r="Y25029" s="1" t="s">
        <v>743</v>
      </c>
      <c r="Z25029" s="1">
        <f>COUNTIF($AC$2:$AC$27,Table1[[#This Row],[mojri.Department مجری]])</f>
        <v>1</v>
      </c>
    </row>
    <row r="25030" spans="1:26" x14ac:dyDescent="0.2">
      <c r="A25030" s="1" t="s">
        <v>24288</v>
      </c>
      <c r="B25030" s="1" t="s">
        <v>24288</v>
      </c>
      <c r="C25030" s="1" t="s">
        <v>24288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89</v>
      </c>
      <c r="R25030" s="1" t="s">
        <v>498</v>
      </c>
      <c r="S25030" s="1" t="s">
        <v>1877</v>
      </c>
      <c r="T25030" s="1" t="s">
        <v>92</v>
      </c>
      <c r="U25030" s="1" t="s">
        <v>1879</v>
      </c>
      <c r="V25030" s="1" t="s">
        <v>1880</v>
      </c>
      <c r="W25030" s="1" t="s">
        <v>742</v>
      </c>
      <c r="X25030" s="1" t="s">
        <v>738</v>
      </c>
      <c r="Y25030" s="1" t="s">
        <v>743</v>
      </c>
      <c r="Z25030" s="1">
        <f>COUNTIF($AC$2:$AC$27,Table1[[#This Row],[mojri.Department مجری]])</f>
        <v>1</v>
      </c>
    </row>
    <row r="25031" spans="1:26" x14ac:dyDescent="0.2">
      <c r="A25031" s="1" t="s">
        <v>24288</v>
      </c>
      <c r="B25031" s="1" t="s">
        <v>24288</v>
      </c>
      <c r="C25031" s="1" t="s">
        <v>24288</v>
      </c>
      <c r="D25031" s="1" t="s">
        <v>44</v>
      </c>
      <c r="E25031" s="1" t="s">
        <v>1235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89</v>
      </c>
      <c r="R25031" s="1" t="s">
        <v>498</v>
      </c>
      <c r="S25031" s="1" t="s">
        <v>1877</v>
      </c>
      <c r="T25031" s="1" t="s">
        <v>4073</v>
      </c>
      <c r="U25031" s="1" t="s">
        <v>1879</v>
      </c>
      <c r="V25031" s="1" t="s">
        <v>1880</v>
      </c>
      <c r="W25031" s="1" t="s">
        <v>742</v>
      </c>
      <c r="X25031" s="1" t="s">
        <v>738</v>
      </c>
      <c r="Y25031" s="1" t="s">
        <v>743</v>
      </c>
      <c r="Z25031" s="1">
        <f>COUNTIF($AC$2:$AC$27,Table1[[#This Row],[mojri.Department مجری]])</f>
        <v>1</v>
      </c>
    </row>
    <row r="25032" spans="1:26" x14ac:dyDescent="0.2">
      <c r="A25032" s="1" t="s">
        <v>24288</v>
      </c>
      <c r="B25032" s="1" t="s">
        <v>24288</v>
      </c>
      <c r="C25032" s="1" t="s">
        <v>24288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89</v>
      </c>
      <c r="R25032" s="1" t="s">
        <v>498</v>
      </c>
      <c r="S25032" s="1" t="s">
        <v>1877</v>
      </c>
      <c r="T25032" s="1" t="s">
        <v>94</v>
      </c>
      <c r="U25032" s="1" t="s">
        <v>1879</v>
      </c>
      <c r="V25032" s="1" t="s">
        <v>1880</v>
      </c>
      <c r="W25032" s="1" t="s">
        <v>742</v>
      </c>
      <c r="X25032" s="1" t="s">
        <v>738</v>
      </c>
      <c r="Y25032" s="1" t="s">
        <v>743</v>
      </c>
      <c r="Z25032" s="1">
        <f>COUNTIF($AC$2:$AC$27,Table1[[#This Row],[mojri.Department مجری]])</f>
        <v>1</v>
      </c>
    </row>
    <row r="25033" spans="1:26" x14ac:dyDescent="0.2">
      <c r="A25033" s="1" t="s">
        <v>24290</v>
      </c>
      <c r="B25033" s="1" t="s">
        <v>24290</v>
      </c>
      <c r="C25033" s="1" t="s">
        <v>24290</v>
      </c>
      <c r="D25033" s="1" t="s">
        <v>111</v>
      </c>
      <c r="E25033" s="1" t="s">
        <v>24196</v>
      </c>
      <c r="F25033" s="1" t="s">
        <v>24197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89</v>
      </c>
      <c r="R25033" s="1" t="s">
        <v>101</v>
      </c>
      <c r="S25033" s="1" t="s">
        <v>1877</v>
      </c>
      <c r="T25033" s="1" t="s">
        <v>24198</v>
      </c>
      <c r="U25033" s="1" t="s">
        <v>1879</v>
      </c>
      <c r="V25033" s="1" t="s">
        <v>1880</v>
      </c>
      <c r="W25033" s="1" t="s">
        <v>742</v>
      </c>
      <c r="X25033" s="1" t="s">
        <v>738</v>
      </c>
      <c r="Y25033" s="1" t="s">
        <v>743</v>
      </c>
      <c r="Z25033" s="1">
        <f>COUNTIF($AC$2:$AC$27,Table1[[#This Row],[mojri.Department مجری]])</f>
        <v>1</v>
      </c>
    </row>
    <row r="25034" spans="1:26" x14ac:dyDescent="0.2">
      <c r="A25034" s="1" t="s">
        <v>24290</v>
      </c>
      <c r="B25034" s="1" t="s">
        <v>24290</v>
      </c>
      <c r="C25034" s="1" t="s">
        <v>24290</v>
      </c>
      <c r="D25034" s="1" t="s">
        <v>62</v>
      </c>
      <c r="E25034" s="1" t="s">
        <v>1589</v>
      </c>
      <c r="F25034" s="1" t="s">
        <v>24199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89</v>
      </c>
      <c r="R25034" s="1" t="s">
        <v>101</v>
      </c>
      <c r="S25034" s="1" t="s">
        <v>1877</v>
      </c>
      <c r="T25034" s="1" t="s">
        <v>24200</v>
      </c>
      <c r="U25034" s="1" t="s">
        <v>1879</v>
      </c>
      <c r="V25034" s="1" t="s">
        <v>1880</v>
      </c>
      <c r="W25034" s="1" t="s">
        <v>742</v>
      </c>
      <c r="X25034" s="1" t="s">
        <v>738</v>
      </c>
      <c r="Y25034" s="1" t="s">
        <v>743</v>
      </c>
      <c r="Z25034" s="1">
        <f>COUNTIF($AC$2:$AC$27,Table1[[#This Row],[mojri.Department مجری]])</f>
        <v>1</v>
      </c>
    </row>
    <row r="25035" spans="1:26" x14ac:dyDescent="0.2">
      <c r="A25035" s="1" t="s">
        <v>24290</v>
      </c>
      <c r="B25035" s="1" t="s">
        <v>24290</v>
      </c>
      <c r="C25035" s="1" t="s">
        <v>24290</v>
      </c>
      <c r="D25035" s="1" t="s">
        <v>44</v>
      </c>
      <c r="E25035" s="1" t="s">
        <v>1592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89</v>
      </c>
      <c r="R25035" s="1" t="s">
        <v>101</v>
      </c>
      <c r="S25035" s="1" t="s">
        <v>1877</v>
      </c>
      <c r="T25035" s="1" t="s">
        <v>4914</v>
      </c>
      <c r="U25035" s="1" t="s">
        <v>1879</v>
      </c>
      <c r="V25035" s="1" t="s">
        <v>1880</v>
      </c>
      <c r="W25035" s="1" t="s">
        <v>742</v>
      </c>
      <c r="X25035" s="1" t="s">
        <v>738</v>
      </c>
      <c r="Y25035" s="1" t="s">
        <v>743</v>
      </c>
      <c r="Z25035" s="1">
        <f>COUNTIF($AC$2:$AC$27,Table1[[#This Row],[mojri.Department مجری]])</f>
        <v>1</v>
      </c>
    </row>
    <row r="25036" spans="1:26" x14ac:dyDescent="0.2">
      <c r="A25036" s="1" t="s">
        <v>24290</v>
      </c>
      <c r="B25036" s="1" t="s">
        <v>24290</v>
      </c>
      <c r="C25036" s="1" t="s">
        <v>24290</v>
      </c>
      <c r="D25036" s="1" t="s">
        <v>48</v>
      </c>
      <c r="E25036" s="1" t="s">
        <v>1594</v>
      </c>
      <c r="F25036" s="1" t="s">
        <v>24201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89</v>
      </c>
      <c r="R25036" s="1" t="s">
        <v>101</v>
      </c>
      <c r="S25036" s="1" t="s">
        <v>1877</v>
      </c>
      <c r="T25036" s="1" t="s">
        <v>24202</v>
      </c>
      <c r="U25036" s="1" t="s">
        <v>1879</v>
      </c>
      <c r="V25036" s="1" t="s">
        <v>1880</v>
      </c>
      <c r="W25036" s="1" t="s">
        <v>742</v>
      </c>
      <c r="X25036" s="1" t="s">
        <v>738</v>
      </c>
      <c r="Y25036" s="1" t="s">
        <v>743</v>
      </c>
      <c r="Z25036" s="1">
        <f>COUNTIF($AC$2:$AC$27,Table1[[#This Row],[mojri.Department مجری]])</f>
        <v>1</v>
      </c>
    </row>
    <row r="25037" spans="1:26" x14ac:dyDescent="0.2">
      <c r="A25037" s="1" t="s">
        <v>24290</v>
      </c>
      <c r="B25037" s="1" t="s">
        <v>24290</v>
      </c>
      <c r="C25037" s="1" t="s">
        <v>24290</v>
      </c>
      <c r="D25037" s="1" t="s">
        <v>111</v>
      </c>
      <c r="E25037" s="1" t="s">
        <v>24203</v>
      </c>
      <c r="F25037" s="1" t="s">
        <v>24197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89</v>
      </c>
      <c r="R25037" s="1" t="s">
        <v>101</v>
      </c>
      <c r="S25037" s="1" t="s">
        <v>1877</v>
      </c>
      <c r="T25037" s="1" t="s">
        <v>24204</v>
      </c>
      <c r="U25037" s="1" t="s">
        <v>1879</v>
      </c>
      <c r="V25037" s="1" t="s">
        <v>1880</v>
      </c>
      <c r="W25037" s="1" t="s">
        <v>742</v>
      </c>
      <c r="X25037" s="1" t="s">
        <v>738</v>
      </c>
      <c r="Y25037" s="1" t="s">
        <v>743</v>
      </c>
      <c r="Z25037" s="1">
        <f>COUNTIF($AC$2:$AC$27,Table1[[#This Row],[mojri.Department مجری]])</f>
        <v>1</v>
      </c>
    </row>
    <row r="25038" spans="1:26" x14ac:dyDescent="0.2">
      <c r="A25038" s="1" t="s">
        <v>24290</v>
      </c>
      <c r="B25038" s="1" t="s">
        <v>24290</v>
      </c>
      <c r="C25038" s="1" t="s">
        <v>24290</v>
      </c>
      <c r="D25038" s="1" t="s">
        <v>24</v>
      </c>
      <c r="E25038" s="1" t="s">
        <v>9274</v>
      </c>
      <c r="F25038" s="1" t="s">
        <v>1209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89</v>
      </c>
      <c r="R25038" s="1" t="s">
        <v>101</v>
      </c>
      <c r="S25038" s="1" t="s">
        <v>1877</v>
      </c>
      <c r="T25038" s="1" t="s">
        <v>9276</v>
      </c>
      <c r="U25038" s="1" t="s">
        <v>1879</v>
      </c>
      <c r="V25038" s="1" t="s">
        <v>1880</v>
      </c>
      <c r="W25038" s="1" t="s">
        <v>742</v>
      </c>
      <c r="X25038" s="1" t="s">
        <v>738</v>
      </c>
      <c r="Y25038" s="1" t="s">
        <v>743</v>
      </c>
      <c r="Z25038" s="1">
        <f>COUNTIF($AC$2:$AC$27,Table1[[#This Row],[mojri.Department مجری]])</f>
        <v>1</v>
      </c>
    </row>
    <row r="25039" spans="1:26" x14ac:dyDescent="0.2">
      <c r="A25039" s="1" t="s">
        <v>24290</v>
      </c>
      <c r="B25039" s="1" t="s">
        <v>24290</v>
      </c>
      <c r="C25039" s="1" t="s">
        <v>24290</v>
      </c>
      <c r="D25039" s="1" t="s">
        <v>39</v>
      </c>
      <c r="E25039" s="1" t="s">
        <v>9277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89</v>
      </c>
      <c r="R25039" s="1" t="s">
        <v>101</v>
      </c>
      <c r="S25039" s="1" t="s">
        <v>1877</v>
      </c>
      <c r="T25039" s="1" t="s">
        <v>9278</v>
      </c>
      <c r="U25039" s="1" t="s">
        <v>1879</v>
      </c>
      <c r="V25039" s="1" t="s">
        <v>1880</v>
      </c>
      <c r="W25039" s="1" t="s">
        <v>742</v>
      </c>
      <c r="X25039" s="1" t="s">
        <v>738</v>
      </c>
      <c r="Y25039" s="1" t="s">
        <v>743</v>
      </c>
      <c r="Z25039" s="1">
        <f>COUNTIF($AC$2:$AC$27,Table1[[#This Row],[mojri.Department مجری]])</f>
        <v>1</v>
      </c>
    </row>
    <row r="25040" spans="1:26" x14ac:dyDescent="0.2">
      <c r="A25040" s="1" t="s">
        <v>24290</v>
      </c>
      <c r="B25040" s="1" t="s">
        <v>24290</v>
      </c>
      <c r="C25040" s="1" t="s">
        <v>24290</v>
      </c>
      <c r="D25040" s="1" t="s">
        <v>58</v>
      </c>
      <c r="E25040" s="1" t="s">
        <v>9279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89</v>
      </c>
      <c r="R25040" s="1" t="s">
        <v>101</v>
      </c>
      <c r="S25040" s="1" t="s">
        <v>1877</v>
      </c>
      <c r="T25040" s="1" t="s">
        <v>10220</v>
      </c>
      <c r="U25040" s="1" t="s">
        <v>1879</v>
      </c>
      <c r="V25040" s="1" t="s">
        <v>1880</v>
      </c>
      <c r="W25040" s="1" t="s">
        <v>742</v>
      </c>
      <c r="X25040" s="1" t="s">
        <v>738</v>
      </c>
      <c r="Y25040" s="1" t="s">
        <v>743</v>
      </c>
      <c r="Z25040" s="1">
        <f>COUNTIF($AC$2:$AC$27,Table1[[#This Row],[mojri.Department مجری]])</f>
        <v>1</v>
      </c>
    </row>
    <row r="25041" spans="1:26" x14ac:dyDescent="0.2">
      <c r="A25041" s="1" t="s">
        <v>24290</v>
      </c>
      <c r="B25041" s="1" t="s">
        <v>24290</v>
      </c>
      <c r="C25041" s="1" t="s">
        <v>24290</v>
      </c>
      <c r="D25041" s="1" t="s">
        <v>44</v>
      </c>
      <c r="E25041" s="1" t="s">
        <v>9283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89</v>
      </c>
      <c r="R25041" s="1" t="s">
        <v>101</v>
      </c>
      <c r="S25041" s="1" t="s">
        <v>1877</v>
      </c>
      <c r="T25041" s="1" t="s">
        <v>10222</v>
      </c>
      <c r="U25041" s="1" t="s">
        <v>1879</v>
      </c>
      <c r="V25041" s="1" t="s">
        <v>1880</v>
      </c>
      <c r="W25041" s="1" t="s">
        <v>742</v>
      </c>
      <c r="X25041" s="1" t="s">
        <v>738</v>
      </c>
      <c r="Y25041" s="1" t="s">
        <v>743</v>
      </c>
      <c r="Z25041" s="1">
        <f>COUNTIF($AC$2:$AC$27,Table1[[#This Row],[mojri.Department مجری]])</f>
        <v>1</v>
      </c>
    </row>
    <row r="25042" spans="1:26" x14ac:dyDescent="0.2">
      <c r="A25042" s="1" t="s">
        <v>24290</v>
      </c>
      <c r="B25042" s="1" t="s">
        <v>24290</v>
      </c>
      <c r="C25042" s="1" t="s">
        <v>24290</v>
      </c>
      <c r="D25042" s="1" t="s">
        <v>48</v>
      </c>
      <c r="E25042" s="1" t="s">
        <v>1511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89</v>
      </c>
      <c r="R25042" s="1" t="s">
        <v>101</v>
      </c>
      <c r="S25042" s="1" t="s">
        <v>1877</v>
      </c>
      <c r="T25042" s="1" t="s">
        <v>1512</v>
      </c>
      <c r="U25042" s="1" t="s">
        <v>1879</v>
      </c>
      <c r="V25042" s="1" t="s">
        <v>1880</v>
      </c>
      <c r="W25042" s="1" t="s">
        <v>742</v>
      </c>
      <c r="X25042" s="1" t="s">
        <v>738</v>
      </c>
      <c r="Y25042" s="1" t="s">
        <v>743</v>
      </c>
      <c r="Z25042" s="1">
        <f>COUNTIF($AC$2:$AC$27,Table1[[#This Row],[mojri.Department مجری]])</f>
        <v>1</v>
      </c>
    </row>
    <row r="25043" spans="1:26" x14ac:dyDescent="0.2">
      <c r="A25043" s="1" t="s">
        <v>24290</v>
      </c>
      <c r="B25043" s="1" t="s">
        <v>24290</v>
      </c>
      <c r="C25043" s="1" t="s">
        <v>24290</v>
      </c>
      <c r="D25043" s="1" t="s">
        <v>111</v>
      </c>
      <c r="E25043" s="1" t="s">
        <v>24205</v>
      </c>
      <c r="F25043" s="1" t="s">
        <v>24197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89</v>
      </c>
      <c r="R25043" s="1" t="s">
        <v>101</v>
      </c>
      <c r="S25043" s="1" t="s">
        <v>1877</v>
      </c>
      <c r="T25043" s="1" t="s">
        <v>24206</v>
      </c>
      <c r="U25043" s="1" t="s">
        <v>1879</v>
      </c>
      <c r="V25043" s="1" t="s">
        <v>1880</v>
      </c>
      <c r="W25043" s="1" t="s">
        <v>742</v>
      </c>
      <c r="X25043" s="1" t="s">
        <v>738</v>
      </c>
      <c r="Y25043" s="1" t="s">
        <v>743</v>
      </c>
      <c r="Z25043" s="1">
        <f>COUNTIF($AC$2:$AC$27,Table1[[#This Row],[mojri.Department مجری]])</f>
        <v>1</v>
      </c>
    </row>
    <row r="25044" spans="1:26" x14ac:dyDescent="0.2">
      <c r="A25044" s="1" t="s">
        <v>24290</v>
      </c>
      <c r="B25044" s="1" t="s">
        <v>24290</v>
      </c>
      <c r="C25044" s="1" t="s">
        <v>24290</v>
      </c>
      <c r="D25044" s="1" t="s">
        <v>24</v>
      </c>
      <c r="E25044" s="1" t="s">
        <v>24207</v>
      </c>
      <c r="F25044" s="1" t="s">
        <v>24208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89</v>
      </c>
      <c r="R25044" s="1" t="s">
        <v>101</v>
      </c>
      <c r="S25044" s="1" t="s">
        <v>1877</v>
      </c>
      <c r="T25044" s="1" t="s">
        <v>24209</v>
      </c>
      <c r="U25044" s="1" t="s">
        <v>1879</v>
      </c>
      <c r="V25044" s="1" t="s">
        <v>1880</v>
      </c>
      <c r="W25044" s="1" t="s">
        <v>742</v>
      </c>
      <c r="X25044" s="1" t="s">
        <v>738</v>
      </c>
      <c r="Y25044" s="1" t="s">
        <v>743</v>
      </c>
      <c r="Z25044" s="1">
        <f>COUNTIF($AC$2:$AC$27,Table1[[#This Row],[mojri.Department مجری]])</f>
        <v>1</v>
      </c>
    </row>
    <row r="25045" spans="1:26" x14ac:dyDescent="0.2">
      <c r="A25045" s="1" t="s">
        <v>24290</v>
      </c>
      <c r="B25045" s="1" t="s">
        <v>24290</v>
      </c>
      <c r="C25045" s="1" t="s">
        <v>24290</v>
      </c>
      <c r="D25045" s="1" t="s">
        <v>39</v>
      </c>
      <c r="E25045" s="1" t="s">
        <v>24210</v>
      </c>
      <c r="F25045" s="1" t="s">
        <v>24211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89</v>
      </c>
      <c r="R25045" s="1" t="s">
        <v>101</v>
      </c>
      <c r="S25045" s="1" t="s">
        <v>1877</v>
      </c>
      <c r="T25045" s="1" t="s">
        <v>24212</v>
      </c>
      <c r="U25045" s="1" t="s">
        <v>1879</v>
      </c>
      <c r="V25045" s="1" t="s">
        <v>1880</v>
      </c>
      <c r="W25045" s="1" t="s">
        <v>742</v>
      </c>
      <c r="X25045" s="1" t="s">
        <v>738</v>
      </c>
      <c r="Y25045" s="1" t="s">
        <v>743</v>
      </c>
      <c r="Z25045" s="1">
        <f>COUNTIF($AC$2:$AC$27,Table1[[#This Row],[mojri.Department مجری]])</f>
        <v>1</v>
      </c>
    </row>
    <row r="25046" spans="1:26" x14ac:dyDescent="0.2">
      <c r="A25046" s="1" t="s">
        <v>24290</v>
      </c>
      <c r="B25046" s="1" t="s">
        <v>24290</v>
      </c>
      <c r="C25046" s="1" t="s">
        <v>24290</v>
      </c>
      <c r="D25046" s="1" t="s">
        <v>44</v>
      </c>
      <c r="E25046" s="1" t="s">
        <v>24213</v>
      </c>
      <c r="F25046" s="1" t="s">
        <v>24214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89</v>
      </c>
      <c r="R25046" s="1" t="s">
        <v>101</v>
      </c>
      <c r="S25046" s="1" t="s">
        <v>1877</v>
      </c>
      <c r="T25046" s="1" t="s">
        <v>24215</v>
      </c>
      <c r="U25046" s="1" t="s">
        <v>1879</v>
      </c>
      <c r="V25046" s="1" t="s">
        <v>1880</v>
      </c>
      <c r="W25046" s="1" t="s">
        <v>742</v>
      </c>
      <c r="X25046" s="1" t="s">
        <v>738</v>
      </c>
      <c r="Y25046" s="1" t="s">
        <v>743</v>
      </c>
      <c r="Z25046" s="1">
        <f>COUNTIF($AC$2:$AC$27,Table1[[#This Row],[mojri.Department مجری]])</f>
        <v>1</v>
      </c>
    </row>
    <row r="25047" spans="1:26" x14ac:dyDescent="0.2">
      <c r="A25047" s="1" t="s">
        <v>24290</v>
      </c>
      <c r="B25047" s="1" t="s">
        <v>24290</v>
      </c>
      <c r="C25047" s="1" t="s">
        <v>24290</v>
      </c>
      <c r="D25047" s="1" t="s">
        <v>48</v>
      </c>
      <c r="E25047" s="1" t="s">
        <v>24216</v>
      </c>
      <c r="F25047" s="1" t="s">
        <v>24217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89</v>
      </c>
      <c r="R25047" s="1" t="s">
        <v>101</v>
      </c>
      <c r="S25047" s="1" t="s">
        <v>1877</v>
      </c>
      <c r="T25047" s="1" t="s">
        <v>24218</v>
      </c>
      <c r="U25047" s="1" t="s">
        <v>1879</v>
      </c>
      <c r="V25047" s="1" t="s">
        <v>1880</v>
      </c>
      <c r="W25047" s="1" t="s">
        <v>742</v>
      </c>
      <c r="X25047" s="1" t="s">
        <v>738</v>
      </c>
      <c r="Y25047" s="1" t="s">
        <v>743</v>
      </c>
      <c r="Z25047" s="1">
        <f>COUNTIF($AC$2:$AC$27,Table1[[#This Row],[mojri.Department مجری]])</f>
        <v>1</v>
      </c>
    </row>
    <row r="25048" spans="1:26" x14ac:dyDescent="0.2">
      <c r="A25048" s="1" t="s">
        <v>24291</v>
      </c>
      <c r="B25048" s="1" t="s">
        <v>24291</v>
      </c>
      <c r="C25048" s="1" t="s">
        <v>24291</v>
      </c>
      <c r="D25048" s="1" t="s">
        <v>111</v>
      </c>
      <c r="E25048" s="1" t="s">
        <v>1874</v>
      </c>
      <c r="F25048" s="1" t="s">
        <v>22666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2</v>
      </c>
      <c r="R25048" s="1" t="s">
        <v>498</v>
      </c>
      <c r="S25048" s="1" t="s">
        <v>1877</v>
      </c>
      <c r="T25048" s="1" t="s">
        <v>22668</v>
      </c>
      <c r="U25048" s="1" t="s">
        <v>1879</v>
      </c>
      <c r="V25048" s="1" t="s">
        <v>1880</v>
      </c>
      <c r="W25048" s="1" t="s">
        <v>742</v>
      </c>
      <c r="X25048" s="1" t="s">
        <v>738</v>
      </c>
      <c r="Y25048" s="1" t="s">
        <v>743</v>
      </c>
      <c r="Z25048" s="1">
        <f>COUNTIF($AC$2:$AC$27,Table1[[#This Row],[mojri.Department مجری]])</f>
        <v>1</v>
      </c>
    </row>
    <row r="25049" spans="1:26" x14ac:dyDescent="0.2">
      <c r="A25049" s="1" t="s">
        <v>24291</v>
      </c>
      <c r="B25049" s="1" t="s">
        <v>24291</v>
      </c>
      <c r="C25049" s="1" t="s">
        <v>24291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2</v>
      </c>
      <c r="R25049" s="1" t="s">
        <v>498</v>
      </c>
      <c r="S25049" s="1" t="s">
        <v>1877</v>
      </c>
      <c r="T25049" s="1" t="s">
        <v>84</v>
      </c>
      <c r="U25049" s="1" t="s">
        <v>1879</v>
      </c>
      <c r="V25049" s="1" t="s">
        <v>1880</v>
      </c>
      <c r="W25049" s="1" t="s">
        <v>742</v>
      </c>
      <c r="X25049" s="1" t="s">
        <v>738</v>
      </c>
      <c r="Y25049" s="1" t="s">
        <v>743</v>
      </c>
      <c r="Z25049" s="1">
        <f>COUNTIF($AC$2:$AC$27,Table1[[#This Row],[mojri.Department مجری]])</f>
        <v>1</v>
      </c>
    </row>
    <row r="25050" spans="1:26" x14ac:dyDescent="0.2">
      <c r="A25050" s="1" t="s">
        <v>24291</v>
      </c>
      <c r="B25050" s="1" t="s">
        <v>24291</v>
      </c>
      <c r="C25050" s="1" t="s">
        <v>24291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2</v>
      </c>
      <c r="R25050" s="1" t="s">
        <v>498</v>
      </c>
      <c r="S25050" s="1" t="s">
        <v>1877</v>
      </c>
      <c r="T25050" s="1" t="s">
        <v>980</v>
      </c>
      <c r="U25050" s="1" t="s">
        <v>1879</v>
      </c>
      <c r="V25050" s="1" t="s">
        <v>1880</v>
      </c>
      <c r="W25050" s="1" t="s">
        <v>742</v>
      </c>
      <c r="X25050" s="1" t="s">
        <v>738</v>
      </c>
      <c r="Y25050" s="1" t="s">
        <v>743</v>
      </c>
      <c r="Z25050" s="1">
        <f>COUNTIF($AC$2:$AC$27,Table1[[#This Row],[mojri.Department مجری]])</f>
        <v>1</v>
      </c>
    </row>
    <row r="25051" spans="1:26" x14ac:dyDescent="0.2">
      <c r="A25051" s="1" t="s">
        <v>24291</v>
      </c>
      <c r="B25051" s="1" t="s">
        <v>24291</v>
      </c>
      <c r="C25051" s="1" t="s">
        <v>24291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2</v>
      </c>
      <c r="R25051" s="1" t="s">
        <v>498</v>
      </c>
      <c r="S25051" s="1" t="s">
        <v>1877</v>
      </c>
      <c r="T25051" s="1" t="s">
        <v>984</v>
      </c>
      <c r="U25051" s="1" t="s">
        <v>1879</v>
      </c>
      <c r="V25051" s="1" t="s">
        <v>1880</v>
      </c>
      <c r="W25051" s="1" t="s">
        <v>742</v>
      </c>
      <c r="X25051" s="1" t="s">
        <v>738</v>
      </c>
      <c r="Y25051" s="1" t="s">
        <v>743</v>
      </c>
      <c r="Z25051" s="1">
        <f>COUNTIF($AC$2:$AC$27,Table1[[#This Row],[mojri.Department مجری]])</f>
        <v>1</v>
      </c>
    </row>
    <row r="25052" spans="1:26" x14ac:dyDescent="0.2">
      <c r="A25052" s="1" t="s">
        <v>24291</v>
      </c>
      <c r="B25052" s="1" t="s">
        <v>24291</v>
      </c>
      <c r="C25052" s="1" t="s">
        <v>24291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2</v>
      </c>
      <c r="R25052" s="1" t="s">
        <v>498</v>
      </c>
      <c r="S25052" s="1" t="s">
        <v>1877</v>
      </c>
      <c r="T25052" s="1" t="s">
        <v>986</v>
      </c>
      <c r="U25052" s="1" t="s">
        <v>1879</v>
      </c>
      <c r="V25052" s="1" t="s">
        <v>1880</v>
      </c>
      <c r="W25052" s="1" t="s">
        <v>742</v>
      </c>
      <c r="X25052" s="1" t="s">
        <v>738</v>
      </c>
      <c r="Y25052" s="1" t="s">
        <v>743</v>
      </c>
      <c r="Z25052" s="1">
        <f>COUNTIF($AC$2:$AC$27,Table1[[#This Row],[mojri.Department مجری]])</f>
        <v>1</v>
      </c>
    </row>
    <row r="25053" spans="1:26" x14ac:dyDescent="0.2">
      <c r="A25053" s="1" t="s">
        <v>24291</v>
      </c>
      <c r="B25053" s="1" t="s">
        <v>24291</v>
      </c>
      <c r="C25053" s="1" t="s">
        <v>24291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2</v>
      </c>
      <c r="R25053" s="1" t="s">
        <v>498</v>
      </c>
      <c r="S25053" s="1" t="s">
        <v>1877</v>
      </c>
      <c r="T25053" s="1" t="s">
        <v>92</v>
      </c>
      <c r="U25053" s="1" t="s">
        <v>1879</v>
      </c>
      <c r="V25053" s="1" t="s">
        <v>1880</v>
      </c>
      <c r="W25053" s="1" t="s">
        <v>742</v>
      </c>
      <c r="X25053" s="1" t="s">
        <v>738</v>
      </c>
      <c r="Y25053" s="1" t="s">
        <v>743</v>
      </c>
      <c r="Z25053" s="1">
        <f>COUNTIF($AC$2:$AC$27,Table1[[#This Row],[mojri.Department مجری]])</f>
        <v>1</v>
      </c>
    </row>
    <row r="25054" spans="1:26" x14ac:dyDescent="0.2">
      <c r="A25054" s="1" t="s">
        <v>24291</v>
      </c>
      <c r="B25054" s="1" t="s">
        <v>24291</v>
      </c>
      <c r="C25054" s="1" t="s">
        <v>24291</v>
      </c>
      <c r="D25054" s="1" t="s">
        <v>44</v>
      </c>
      <c r="E25054" s="1" t="s">
        <v>1235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2</v>
      </c>
      <c r="R25054" s="1" t="s">
        <v>498</v>
      </c>
      <c r="S25054" s="1" t="s">
        <v>1877</v>
      </c>
      <c r="T25054" s="1" t="s">
        <v>4073</v>
      </c>
      <c r="U25054" s="1" t="s">
        <v>1879</v>
      </c>
      <c r="V25054" s="1" t="s">
        <v>1880</v>
      </c>
      <c r="W25054" s="1" t="s">
        <v>742</v>
      </c>
      <c r="X25054" s="1" t="s">
        <v>738</v>
      </c>
      <c r="Y25054" s="1" t="s">
        <v>743</v>
      </c>
      <c r="Z25054" s="1">
        <f>COUNTIF($AC$2:$AC$27,Table1[[#This Row],[mojri.Department مجری]])</f>
        <v>1</v>
      </c>
    </row>
    <row r="25055" spans="1:26" x14ac:dyDescent="0.2">
      <c r="A25055" s="1" t="s">
        <v>24291</v>
      </c>
      <c r="B25055" s="1" t="s">
        <v>24291</v>
      </c>
      <c r="C25055" s="1" t="s">
        <v>24291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2</v>
      </c>
      <c r="R25055" s="1" t="s">
        <v>498</v>
      </c>
      <c r="S25055" s="1" t="s">
        <v>1877</v>
      </c>
      <c r="T25055" s="1" t="s">
        <v>94</v>
      </c>
      <c r="U25055" s="1" t="s">
        <v>1879</v>
      </c>
      <c r="V25055" s="1" t="s">
        <v>1880</v>
      </c>
      <c r="W25055" s="1" t="s">
        <v>742</v>
      </c>
      <c r="X25055" s="1" t="s">
        <v>738</v>
      </c>
      <c r="Y25055" s="1" t="s">
        <v>743</v>
      </c>
      <c r="Z25055" s="1">
        <f>COUNTIF($AC$2:$AC$27,Table1[[#This Row],[mojri.Department مجری]])</f>
        <v>1</v>
      </c>
    </row>
    <row r="25056" spans="1:26" x14ac:dyDescent="0.2">
      <c r="A25056" s="1" t="s">
        <v>24293</v>
      </c>
      <c r="B25056" s="1" t="s">
        <v>24293</v>
      </c>
      <c r="C25056" s="1" t="s">
        <v>24293</v>
      </c>
      <c r="D25056" s="1" t="s">
        <v>44</v>
      </c>
      <c r="E25056" s="1" t="s">
        <v>1882</v>
      </c>
      <c r="F25056" s="1" t="s">
        <v>22329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1</v>
      </c>
      <c r="O25056" s="1" t="s">
        <v>1545</v>
      </c>
      <c r="P25056" s="1" t="b">
        <v>0</v>
      </c>
      <c r="Q25056" s="1" t="s">
        <v>24292</v>
      </c>
      <c r="R25056" s="1" t="s">
        <v>101</v>
      </c>
      <c r="S25056" s="1" t="s">
        <v>1877</v>
      </c>
      <c r="T25056" s="1" t="s">
        <v>24294</v>
      </c>
      <c r="U25056" s="1" t="s">
        <v>1879</v>
      </c>
      <c r="V25056" s="1" t="s">
        <v>1880</v>
      </c>
      <c r="W25056" s="1" t="s">
        <v>36</v>
      </c>
      <c r="X25056" s="1" t="s">
        <v>37</v>
      </c>
      <c r="Y25056" s="1" t="s">
        <v>1547</v>
      </c>
      <c r="Z25056" s="1">
        <f>COUNTIF($AC$2:$AC$27,Table1[[#This Row],[mojri.Department مجری]])</f>
        <v>1</v>
      </c>
    </row>
    <row r="25057" spans="1:26" x14ac:dyDescent="0.2">
      <c r="A25057" s="1" t="s">
        <v>24293</v>
      </c>
      <c r="B25057" s="1" t="s">
        <v>24293</v>
      </c>
      <c r="C25057" s="1" t="s">
        <v>24293</v>
      </c>
      <c r="D25057" s="1" t="s">
        <v>44</v>
      </c>
      <c r="E25057" s="1" t="s">
        <v>18107</v>
      </c>
      <c r="F25057" s="1" t="s">
        <v>24295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7</v>
      </c>
      <c r="O25057" s="1" t="s">
        <v>784</v>
      </c>
      <c r="P25057" s="1" t="b">
        <v>0</v>
      </c>
      <c r="Q25057" s="1" t="s">
        <v>24292</v>
      </c>
      <c r="R25057" s="1" t="s">
        <v>101</v>
      </c>
      <c r="S25057" s="1" t="s">
        <v>1877</v>
      </c>
      <c r="T25057" s="1" t="s">
        <v>24296</v>
      </c>
      <c r="U25057" s="1" t="s">
        <v>1879</v>
      </c>
      <c r="V25057" s="1" t="s">
        <v>1880</v>
      </c>
      <c r="W25057" s="1" t="s">
        <v>36</v>
      </c>
      <c r="X25057" s="1" t="s">
        <v>37</v>
      </c>
      <c r="Y25057" s="1" t="s">
        <v>784</v>
      </c>
      <c r="Z25057" s="1">
        <f>COUNTIF($AC$2:$AC$27,Table1[[#This Row],[mojri.Department مجری]])</f>
        <v>1</v>
      </c>
    </row>
    <row r="25058" spans="1:26" x14ac:dyDescent="0.2">
      <c r="A25058" s="1" t="s">
        <v>24293</v>
      </c>
      <c r="B25058" s="1" t="s">
        <v>24293</v>
      </c>
      <c r="C25058" s="1" t="s">
        <v>24293</v>
      </c>
      <c r="D25058" s="1" t="s">
        <v>111</v>
      </c>
      <c r="E25058" s="1" t="s">
        <v>24184</v>
      </c>
      <c r="F25058" s="1" t="s">
        <v>24297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7</v>
      </c>
      <c r="O25058" s="1" t="s">
        <v>784</v>
      </c>
      <c r="P25058" s="1" t="b">
        <v>1</v>
      </c>
      <c r="Q25058" s="1" t="s">
        <v>24292</v>
      </c>
      <c r="R25058" s="1" t="s">
        <v>101</v>
      </c>
      <c r="S25058" s="1" t="s">
        <v>1877</v>
      </c>
      <c r="T25058" s="1" t="s">
        <v>24298</v>
      </c>
      <c r="U25058" s="1" t="s">
        <v>1879</v>
      </c>
      <c r="V25058" s="1" t="s">
        <v>1880</v>
      </c>
      <c r="W25058" s="1" t="s">
        <v>36</v>
      </c>
      <c r="X25058" s="1" t="s">
        <v>37</v>
      </c>
      <c r="Y25058" s="1" t="s">
        <v>784</v>
      </c>
      <c r="Z25058" s="1">
        <f>COUNTIF($AC$2:$AC$27,Table1[[#This Row],[mojri.Department مجری]])</f>
        <v>1</v>
      </c>
    </row>
    <row r="25059" spans="1:26" x14ac:dyDescent="0.2">
      <c r="A25059" s="1" t="s">
        <v>24293</v>
      </c>
      <c r="B25059" s="1" t="s">
        <v>24293</v>
      </c>
      <c r="C25059" s="1" t="s">
        <v>24293</v>
      </c>
      <c r="D25059" s="1" t="s">
        <v>241</v>
      </c>
      <c r="E25059" s="1" t="s">
        <v>873</v>
      </c>
      <c r="F25059" s="1" t="s">
        <v>24299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7</v>
      </c>
      <c r="O25059" s="1" t="s">
        <v>784</v>
      </c>
      <c r="P25059" s="1" t="b">
        <v>1</v>
      </c>
      <c r="Q25059" s="1" t="s">
        <v>24292</v>
      </c>
      <c r="R25059" s="1" t="s">
        <v>101</v>
      </c>
      <c r="S25059" s="1" t="s">
        <v>1877</v>
      </c>
      <c r="T25059" s="1" t="s">
        <v>24300</v>
      </c>
      <c r="U25059" s="1" t="s">
        <v>1879</v>
      </c>
      <c r="V25059" s="1" t="s">
        <v>1880</v>
      </c>
      <c r="W25059" s="1" t="s">
        <v>36</v>
      </c>
      <c r="X25059" s="1" t="s">
        <v>37</v>
      </c>
      <c r="Y25059" s="1" t="s">
        <v>784</v>
      </c>
      <c r="Z25059" s="1">
        <f>COUNTIF($AC$2:$AC$27,Table1[[#This Row],[mojri.Department مجری]])</f>
        <v>1</v>
      </c>
    </row>
    <row r="25060" spans="1:26" x14ac:dyDescent="0.2">
      <c r="A25060" s="1" t="s">
        <v>24293</v>
      </c>
      <c r="B25060" s="1" t="s">
        <v>24293</v>
      </c>
      <c r="C25060" s="1" t="s">
        <v>24293</v>
      </c>
      <c r="D25060" s="1" t="s">
        <v>111</v>
      </c>
      <c r="E25060" s="1" t="s">
        <v>24196</v>
      </c>
      <c r="F25060" s="1" t="s">
        <v>24197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2</v>
      </c>
      <c r="R25060" s="1" t="s">
        <v>101</v>
      </c>
      <c r="S25060" s="1" t="s">
        <v>1877</v>
      </c>
      <c r="T25060" s="1" t="s">
        <v>24198</v>
      </c>
      <c r="U25060" s="1" t="s">
        <v>1879</v>
      </c>
      <c r="V25060" s="1" t="s">
        <v>1880</v>
      </c>
      <c r="W25060" s="1" t="s">
        <v>742</v>
      </c>
      <c r="X25060" s="1" t="s">
        <v>738</v>
      </c>
      <c r="Y25060" s="1" t="s">
        <v>743</v>
      </c>
      <c r="Z25060" s="1">
        <f>COUNTIF($AC$2:$AC$27,Table1[[#This Row],[mojri.Department مجری]])</f>
        <v>1</v>
      </c>
    </row>
    <row r="25061" spans="1:26" x14ac:dyDescent="0.2">
      <c r="A25061" s="1" t="s">
        <v>24293</v>
      </c>
      <c r="B25061" s="1" t="s">
        <v>24293</v>
      </c>
      <c r="C25061" s="1" t="s">
        <v>24293</v>
      </c>
      <c r="D25061" s="1" t="s">
        <v>62</v>
      </c>
      <c r="E25061" s="1" t="s">
        <v>1589</v>
      </c>
      <c r="F25061" s="1" t="s">
        <v>24199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2</v>
      </c>
      <c r="R25061" s="1" t="s">
        <v>101</v>
      </c>
      <c r="S25061" s="1" t="s">
        <v>1877</v>
      </c>
      <c r="T25061" s="1" t="s">
        <v>24200</v>
      </c>
      <c r="U25061" s="1" t="s">
        <v>1879</v>
      </c>
      <c r="V25061" s="1" t="s">
        <v>1880</v>
      </c>
      <c r="W25061" s="1" t="s">
        <v>742</v>
      </c>
      <c r="X25061" s="1" t="s">
        <v>738</v>
      </c>
      <c r="Y25061" s="1" t="s">
        <v>743</v>
      </c>
      <c r="Z25061" s="1">
        <f>COUNTIF($AC$2:$AC$27,Table1[[#This Row],[mojri.Department مجری]])</f>
        <v>1</v>
      </c>
    </row>
    <row r="25062" spans="1:26" x14ac:dyDescent="0.2">
      <c r="A25062" s="1" t="s">
        <v>24293</v>
      </c>
      <c r="B25062" s="1" t="s">
        <v>24293</v>
      </c>
      <c r="C25062" s="1" t="s">
        <v>24293</v>
      </c>
      <c r="D25062" s="1" t="s">
        <v>44</v>
      </c>
      <c r="E25062" s="1" t="s">
        <v>1592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2</v>
      </c>
      <c r="R25062" s="1" t="s">
        <v>101</v>
      </c>
      <c r="S25062" s="1" t="s">
        <v>1877</v>
      </c>
      <c r="T25062" s="1" t="s">
        <v>4914</v>
      </c>
      <c r="U25062" s="1" t="s">
        <v>1879</v>
      </c>
      <c r="V25062" s="1" t="s">
        <v>1880</v>
      </c>
      <c r="W25062" s="1" t="s">
        <v>742</v>
      </c>
      <c r="X25062" s="1" t="s">
        <v>738</v>
      </c>
      <c r="Y25062" s="1" t="s">
        <v>743</v>
      </c>
      <c r="Z25062" s="1">
        <f>COUNTIF($AC$2:$AC$27,Table1[[#This Row],[mojri.Department مجری]])</f>
        <v>1</v>
      </c>
    </row>
    <row r="25063" spans="1:26" x14ac:dyDescent="0.2">
      <c r="A25063" s="1" t="s">
        <v>24293</v>
      </c>
      <c r="B25063" s="1" t="s">
        <v>24293</v>
      </c>
      <c r="C25063" s="1" t="s">
        <v>24293</v>
      </c>
      <c r="D25063" s="1" t="s">
        <v>48</v>
      </c>
      <c r="E25063" s="1" t="s">
        <v>1594</v>
      </c>
      <c r="F25063" s="1" t="s">
        <v>24201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2</v>
      </c>
      <c r="R25063" s="1" t="s">
        <v>101</v>
      </c>
      <c r="S25063" s="1" t="s">
        <v>1877</v>
      </c>
      <c r="T25063" s="1" t="s">
        <v>24202</v>
      </c>
      <c r="U25063" s="1" t="s">
        <v>1879</v>
      </c>
      <c r="V25063" s="1" t="s">
        <v>1880</v>
      </c>
      <c r="W25063" s="1" t="s">
        <v>742</v>
      </c>
      <c r="X25063" s="1" t="s">
        <v>738</v>
      </c>
      <c r="Y25063" s="1" t="s">
        <v>743</v>
      </c>
      <c r="Z25063" s="1">
        <f>COUNTIF($AC$2:$AC$27,Table1[[#This Row],[mojri.Department مجری]])</f>
        <v>1</v>
      </c>
    </row>
    <row r="25064" spans="1:26" x14ac:dyDescent="0.2">
      <c r="A25064" s="1" t="s">
        <v>24293</v>
      </c>
      <c r="B25064" s="1" t="s">
        <v>24293</v>
      </c>
      <c r="C25064" s="1" t="s">
        <v>24293</v>
      </c>
      <c r="D25064" s="1" t="s">
        <v>111</v>
      </c>
      <c r="E25064" s="1" t="s">
        <v>24203</v>
      </c>
      <c r="F25064" s="1" t="s">
        <v>24197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2</v>
      </c>
      <c r="R25064" s="1" t="s">
        <v>101</v>
      </c>
      <c r="S25064" s="1" t="s">
        <v>1877</v>
      </c>
      <c r="T25064" s="1" t="s">
        <v>24204</v>
      </c>
      <c r="U25064" s="1" t="s">
        <v>1879</v>
      </c>
      <c r="V25064" s="1" t="s">
        <v>1880</v>
      </c>
      <c r="W25064" s="1" t="s">
        <v>742</v>
      </c>
      <c r="X25064" s="1" t="s">
        <v>738</v>
      </c>
      <c r="Y25064" s="1" t="s">
        <v>743</v>
      </c>
      <c r="Z25064" s="1">
        <f>COUNTIF($AC$2:$AC$27,Table1[[#This Row],[mojri.Department مجری]])</f>
        <v>1</v>
      </c>
    </row>
    <row r="25065" spans="1:26" x14ac:dyDescent="0.2">
      <c r="A25065" s="1" t="s">
        <v>24293</v>
      </c>
      <c r="B25065" s="1" t="s">
        <v>24293</v>
      </c>
      <c r="C25065" s="1" t="s">
        <v>24293</v>
      </c>
      <c r="D25065" s="1" t="s">
        <v>24</v>
      </c>
      <c r="E25065" s="1" t="s">
        <v>9274</v>
      </c>
      <c r="F25065" s="1" t="s">
        <v>1209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2</v>
      </c>
      <c r="R25065" s="1" t="s">
        <v>101</v>
      </c>
      <c r="S25065" s="1" t="s">
        <v>1877</v>
      </c>
      <c r="T25065" s="1" t="s">
        <v>9276</v>
      </c>
      <c r="U25065" s="1" t="s">
        <v>1879</v>
      </c>
      <c r="V25065" s="1" t="s">
        <v>1880</v>
      </c>
      <c r="W25065" s="1" t="s">
        <v>742</v>
      </c>
      <c r="X25065" s="1" t="s">
        <v>738</v>
      </c>
      <c r="Y25065" s="1" t="s">
        <v>743</v>
      </c>
      <c r="Z25065" s="1">
        <f>COUNTIF($AC$2:$AC$27,Table1[[#This Row],[mojri.Department مجری]])</f>
        <v>1</v>
      </c>
    </row>
    <row r="25066" spans="1:26" x14ac:dyDescent="0.2">
      <c r="A25066" s="1" t="s">
        <v>24293</v>
      </c>
      <c r="B25066" s="1" t="s">
        <v>24293</v>
      </c>
      <c r="C25066" s="1" t="s">
        <v>24293</v>
      </c>
      <c r="D25066" s="1" t="s">
        <v>39</v>
      </c>
      <c r="E25066" s="1" t="s">
        <v>9277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2</v>
      </c>
      <c r="R25066" s="1" t="s">
        <v>101</v>
      </c>
      <c r="S25066" s="1" t="s">
        <v>1877</v>
      </c>
      <c r="T25066" s="1" t="s">
        <v>9278</v>
      </c>
      <c r="U25066" s="1" t="s">
        <v>1879</v>
      </c>
      <c r="V25066" s="1" t="s">
        <v>1880</v>
      </c>
      <c r="W25066" s="1" t="s">
        <v>742</v>
      </c>
      <c r="X25066" s="1" t="s">
        <v>738</v>
      </c>
      <c r="Y25066" s="1" t="s">
        <v>743</v>
      </c>
      <c r="Z25066" s="1">
        <f>COUNTIF($AC$2:$AC$27,Table1[[#This Row],[mojri.Department مجری]])</f>
        <v>1</v>
      </c>
    </row>
    <row r="25067" spans="1:26" x14ac:dyDescent="0.2">
      <c r="A25067" s="1" t="s">
        <v>24293</v>
      </c>
      <c r="B25067" s="1" t="s">
        <v>24293</v>
      </c>
      <c r="C25067" s="1" t="s">
        <v>24293</v>
      </c>
      <c r="D25067" s="1" t="s">
        <v>58</v>
      </c>
      <c r="E25067" s="1" t="s">
        <v>9279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2</v>
      </c>
      <c r="R25067" s="1" t="s">
        <v>101</v>
      </c>
      <c r="S25067" s="1" t="s">
        <v>1877</v>
      </c>
      <c r="T25067" s="1" t="s">
        <v>10220</v>
      </c>
      <c r="U25067" s="1" t="s">
        <v>1879</v>
      </c>
      <c r="V25067" s="1" t="s">
        <v>1880</v>
      </c>
      <c r="W25067" s="1" t="s">
        <v>742</v>
      </c>
      <c r="X25067" s="1" t="s">
        <v>738</v>
      </c>
      <c r="Y25067" s="1" t="s">
        <v>743</v>
      </c>
      <c r="Z25067" s="1">
        <f>COUNTIF($AC$2:$AC$27,Table1[[#This Row],[mojri.Department مجری]])</f>
        <v>1</v>
      </c>
    </row>
    <row r="25068" spans="1:26" x14ac:dyDescent="0.2">
      <c r="A25068" s="1" t="s">
        <v>24293</v>
      </c>
      <c r="B25068" s="1" t="s">
        <v>24293</v>
      </c>
      <c r="C25068" s="1" t="s">
        <v>24293</v>
      </c>
      <c r="D25068" s="1" t="s">
        <v>44</v>
      </c>
      <c r="E25068" s="1" t="s">
        <v>9283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2</v>
      </c>
      <c r="R25068" s="1" t="s">
        <v>101</v>
      </c>
      <c r="S25068" s="1" t="s">
        <v>1877</v>
      </c>
      <c r="T25068" s="1" t="s">
        <v>10222</v>
      </c>
      <c r="U25068" s="1" t="s">
        <v>1879</v>
      </c>
      <c r="V25068" s="1" t="s">
        <v>1880</v>
      </c>
      <c r="W25068" s="1" t="s">
        <v>742</v>
      </c>
      <c r="X25068" s="1" t="s">
        <v>738</v>
      </c>
      <c r="Y25068" s="1" t="s">
        <v>743</v>
      </c>
      <c r="Z25068" s="1">
        <f>COUNTIF($AC$2:$AC$27,Table1[[#This Row],[mojri.Department مجری]])</f>
        <v>1</v>
      </c>
    </row>
    <row r="25069" spans="1:26" x14ac:dyDescent="0.2">
      <c r="A25069" s="1" t="s">
        <v>24293</v>
      </c>
      <c r="B25069" s="1" t="s">
        <v>24293</v>
      </c>
      <c r="C25069" s="1" t="s">
        <v>24293</v>
      </c>
      <c r="D25069" s="1" t="s">
        <v>48</v>
      </c>
      <c r="E25069" s="1" t="s">
        <v>1511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2</v>
      </c>
      <c r="R25069" s="1" t="s">
        <v>101</v>
      </c>
      <c r="S25069" s="1" t="s">
        <v>1877</v>
      </c>
      <c r="T25069" s="1" t="s">
        <v>1512</v>
      </c>
      <c r="U25069" s="1" t="s">
        <v>1879</v>
      </c>
      <c r="V25069" s="1" t="s">
        <v>1880</v>
      </c>
      <c r="W25069" s="1" t="s">
        <v>742</v>
      </c>
      <c r="X25069" s="1" t="s">
        <v>738</v>
      </c>
      <c r="Y25069" s="1" t="s">
        <v>743</v>
      </c>
      <c r="Z25069" s="1">
        <f>COUNTIF($AC$2:$AC$27,Table1[[#This Row],[mojri.Department مجری]])</f>
        <v>1</v>
      </c>
    </row>
    <row r="25070" spans="1:26" x14ac:dyDescent="0.2">
      <c r="A25070" s="1" t="s">
        <v>24293</v>
      </c>
      <c r="B25070" s="1" t="s">
        <v>24293</v>
      </c>
      <c r="C25070" s="1" t="s">
        <v>24293</v>
      </c>
      <c r="D25070" s="1" t="s">
        <v>111</v>
      </c>
      <c r="E25070" s="1" t="s">
        <v>24205</v>
      </c>
      <c r="F25070" s="1" t="s">
        <v>24197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2</v>
      </c>
      <c r="R25070" s="1" t="s">
        <v>101</v>
      </c>
      <c r="S25070" s="1" t="s">
        <v>1877</v>
      </c>
      <c r="T25070" s="1" t="s">
        <v>24206</v>
      </c>
      <c r="U25070" s="1" t="s">
        <v>1879</v>
      </c>
      <c r="V25070" s="1" t="s">
        <v>1880</v>
      </c>
      <c r="W25070" s="1" t="s">
        <v>742</v>
      </c>
      <c r="X25070" s="1" t="s">
        <v>738</v>
      </c>
      <c r="Y25070" s="1" t="s">
        <v>743</v>
      </c>
      <c r="Z25070" s="1">
        <f>COUNTIF($AC$2:$AC$27,Table1[[#This Row],[mojri.Department مجری]])</f>
        <v>1</v>
      </c>
    </row>
    <row r="25071" spans="1:26" x14ac:dyDescent="0.2">
      <c r="A25071" s="1" t="s">
        <v>24293</v>
      </c>
      <c r="B25071" s="1" t="s">
        <v>24293</v>
      </c>
      <c r="C25071" s="1" t="s">
        <v>24293</v>
      </c>
      <c r="D25071" s="1" t="s">
        <v>24</v>
      </c>
      <c r="E25071" s="1" t="s">
        <v>24207</v>
      </c>
      <c r="F25071" s="1" t="s">
        <v>24208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2</v>
      </c>
      <c r="R25071" s="1" t="s">
        <v>101</v>
      </c>
      <c r="S25071" s="1" t="s">
        <v>1877</v>
      </c>
      <c r="T25071" s="1" t="s">
        <v>24209</v>
      </c>
      <c r="U25071" s="1" t="s">
        <v>1879</v>
      </c>
      <c r="V25071" s="1" t="s">
        <v>1880</v>
      </c>
      <c r="W25071" s="1" t="s">
        <v>742</v>
      </c>
      <c r="X25071" s="1" t="s">
        <v>738</v>
      </c>
      <c r="Y25071" s="1" t="s">
        <v>743</v>
      </c>
      <c r="Z25071" s="1">
        <f>COUNTIF($AC$2:$AC$27,Table1[[#This Row],[mojri.Department مجری]])</f>
        <v>1</v>
      </c>
    </row>
    <row r="25072" spans="1:26" x14ac:dyDescent="0.2">
      <c r="A25072" s="1" t="s">
        <v>24293</v>
      </c>
      <c r="B25072" s="1" t="s">
        <v>24293</v>
      </c>
      <c r="C25072" s="1" t="s">
        <v>24293</v>
      </c>
      <c r="D25072" s="1" t="s">
        <v>39</v>
      </c>
      <c r="E25072" s="1" t="s">
        <v>24210</v>
      </c>
      <c r="F25072" s="1" t="s">
        <v>24211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2</v>
      </c>
      <c r="R25072" s="1" t="s">
        <v>101</v>
      </c>
      <c r="S25072" s="1" t="s">
        <v>1877</v>
      </c>
      <c r="T25072" s="1" t="s">
        <v>24212</v>
      </c>
      <c r="U25072" s="1" t="s">
        <v>1879</v>
      </c>
      <c r="V25072" s="1" t="s">
        <v>1880</v>
      </c>
      <c r="W25072" s="1" t="s">
        <v>742</v>
      </c>
      <c r="X25072" s="1" t="s">
        <v>738</v>
      </c>
      <c r="Y25072" s="1" t="s">
        <v>743</v>
      </c>
      <c r="Z25072" s="1">
        <f>COUNTIF($AC$2:$AC$27,Table1[[#This Row],[mojri.Department مجری]])</f>
        <v>1</v>
      </c>
    </row>
    <row r="25073" spans="1:26" x14ac:dyDescent="0.2">
      <c r="A25073" s="1" t="s">
        <v>24293</v>
      </c>
      <c r="B25073" s="1" t="s">
        <v>24293</v>
      </c>
      <c r="C25073" s="1" t="s">
        <v>24293</v>
      </c>
      <c r="D25073" s="1" t="s">
        <v>44</v>
      </c>
      <c r="E25073" s="1" t="s">
        <v>24213</v>
      </c>
      <c r="F25073" s="1" t="s">
        <v>24214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2</v>
      </c>
      <c r="R25073" s="1" t="s">
        <v>101</v>
      </c>
      <c r="S25073" s="1" t="s">
        <v>1877</v>
      </c>
      <c r="T25073" s="1" t="s">
        <v>24215</v>
      </c>
      <c r="U25073" s="1" t="s">
        <v>1879</v>
      </c>
      <c r="V25073" s="1" t="s">
        <v>1880</v>
      </c>
      <c r="W25073" s="1" t="s">
        <v>742</v>
      </c>
      <c r="X25073" s="1" t="s">
        <v>738</v>
      </c>
      <c r="Y25073" s="1" t="s">
        <v>743</v>
      </c>
      <c r="Z25073" s="1">
        <f>COUNTIF($AC$2:$AC$27,Table1[[#This Row],[mojri.Department مجری]])</f>
        <v>1</v>
      </c>
    </row>
    <row r="25074" spans="1:26" x14ac:dyDescent="0.2">
      <c r="A25074" s="1" t="s">
        <v>24293</v>
      </c>
      <c r="B25074" s="1" t="s">
        <v>24293</v>
      </c>
      <c r="C25074" s="1" t="s">
        <v>24293</v>
      </c>
      <c r="D25074" s="1" t="s">
        <v>48</v>
      </c>
      <c r="E25074" s="1" t="s">
        <v>24216</v>
      </c>
      <c r="F25074" s="1" t="s">
        <v>24217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2</v>
      </c>
      <c r="R25074" s="1" t="s">
        <v>101</v>
      </c>
      <c r="S25074" s="1" t="s">
        <v>1877</v>
      </c>
      <c r="T25074" s="1" t="s">
        <v>24218</v>
      </c>
      <c r="U25074" s="1" t="s">
        <v>1879</v>
      </c>
      <c r="V25074" s="1" t="s">
        <v>1880</v>
      </c>
      <c r="W25074" s="1" t="s">
        <v>742</v>
      </c>
      <c r="X25074" s="1" t="s">
        <v>738</v>
      </c>
      <c r="Y25074" s="1" t="s">
        <v>743</v>
      </c>
      <c r="Z25074" s="1">
        <f>COUNTIF($AC$2:$AC$27,Table1[[#This Row],[mojri.Department مجری]])</f>
        <v>1</v>
      </c>
    </row>
    <row r="25075" spans="1:26" x14ac:dyDescent="0.2">
      <c r="A25075" s="1" t="s">
        <v>24293</v>
      </c>
      <c r="B25075" s="1" t="s">
        <v>24293</v>
      </c>
      <c r="C25075" s="1" t="s">
        <v>24293</v>
      </c>
      <c r="D25075" s="1" t="s">
        <v>44</v>
      </c>
      <c r="E25075" s="1" t="s">
        <v>24221</v>
      </c>
      <c r="F25075" s="1" t="s">
        <v>22329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5</v>
      </c>
      <c r="P25075" s="1" t="b">
        <v>0</v>
      </c>
      <c r="Q25075" s="1" t="s">
        <v>24292</v>
      </c>
      <c r="R25075" s="1" t="s">
        <v>101</v>
      </c>
      <c r="S25075" s="1" t="s">
        <v>1877</v>
      </c>
      <c r="T25075" s="1" t="s">
        <v>24301</v>
      </c>
      <c r="U25075" s="1" t="s">
        <v>1879</v>
      </c>
      <c r="V25075" s="1" t="s">
        <v>1880</v>
      </c>
      <c r="W25075" s="1" t="s">
        <v>36</v>
      </c>
      <c r="X25075" s="1" t="s">
        <v>37</v>
      </c>
      <c r="Y25075" s="1" t="s">
        <v>1547</v>
      </c>
      <c r="Z25075" s="1">
        <f>COUNTIF($AC$2:$AC$27,Table1[[#This Row],[mojri.Department مجری]])</f>
        <v>1</v>
      </c>
    </row>
    <row r="25076" spans="1:26" x14ac:dyDescent="0.2">
      <c r="A25076" s="1" t="s">
        <v>24293</v>
      </c>
      <c r="B25076" s="1" t="s">
        <v>24293</v>
      </c>
      <c r="C25076" s="1" t="s">
        <v>24293</v>
      </c>
      <c r="D25076" s="1" t="s">
        <v>44</v>
      </c>
      <c r="E25076" s="1" t="s">
        <v>24221</v>
      </c>
      <c r="F25076" s="1" t="s">
        <v>22329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1</v>
      </c>
      <c r="O25076" s="1" t="s">
        <v>1545</v>
      </c>
      <c r="P25076" s="1" t="b">
        <v>0</v>
      </c>
      <c r="Q25076" s="1" t="s">
        <v>24292</v>
      </c>
      <c r="R25076" s="1" t="s">
        <v>101</v>
      </c>
      <c r="S25076" s="1" t="s">
        <v>1877</v>
      </c>
      <c r="T25076" s="1" t="s">
        <v>24301</v>
      </c>
      <c r="U25076" s="1" t="s">
        <v>1879</v>
      </c>
      <c r="V25076" s="1" t="s">
        <v>1880</v>
      </c>
      <c r="W25076" s="1" t="s">
        <v>36</v>
      </c>
      <c r="X25076" s="1" t="s">
        <v>37</v>
      </c>
      <c r="Y25076" s="1" t="s">
        <v>1547</v>
      </c>
      <c r="Z25076" s="1">
        <f>COUNTIF($AC$2:$AC$27,Table1[[#This Row],[mojri.Department مجری]])</f>
        <v>1</v>
      </c>
    </row>
    <row r="25077" spans="1:26" x14ac:dyDescent="0.2">
      <c r="A25077" s="1" t="s">
        <v>24293</v>
      </c>
      <c r="B25077" s="1" t="s">
        <v>24293</v>
      </c>
      <c r="C25077" s="1" t="s">
        <v>24293</v>
      </c>
      <c r="D25077" s="1" t="s">
        <v>24</v>
      </c>
      <c r="E25077" s="1" t="s">
        <v>1230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1</v>
      </c>
      <c r="O25077" s="1" t="s">
        <v>1545</v>
      </c>
      <c r="P25077" s="1" t="b">
        <v>0</v>
      </c>
      <c r="Q25077" s="1" t="s">
        <v>24292</v>
      </c>
      <c r="R25077" s="1" t="s">
        <v>101</v>
      </c>
      <c r="S25077" s="1" t="s">
        <v>1877</v>
      </c>
      <c r="T25077" s="1" t="s">
        <v>14215</v>
      </c>
      <c r="U25077" s="1" t="s">
        <v>1879</v>
      </c>
      <c r="V25077" s="1" t="s">
        <v>1880</v>
      </c>
      <c r="W25077" s="1" t="s">
        <v>36</v>
      </c>
      <c r="X25077" s="1" t="s">
        <v>37</v>
      </c>
      <c r="Y25077" s="1" t="s">
        <v>1547</v>
      </c>
      <c r="Z25077" s="1">
        <f>COUNTIF($AC$2:$AC$27,Table1[[#This Row],[mojri.Department مجری]])</f>
        <v>1</v>
      </c>
    </row>
    <row r="25078" spans="1:26" x14ac:dyDescent="0.2">
      <c r="A25078" s="1" t="s">
        <v>24302</v>
      </c>
      <c r="B25078" s="1" t="s">
        <v>24302</v>
      </c>
      <c r="C25078" s="1" t="s">
        <v>24302</v>
      </c>
      <c r="D25078" s="1" t="s">
        <v>111</v>
      </c>
      <c r="E25078" s="1" t="s">
        <v>1874</v>
      </c>
      <c r="F25078" s="1" t="s">
        <v>22666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3</v>
      </c>
      <c r="R25078" s="1" t="s">
        <v>498</v>
      </c>
      <c r="S25078" s="1" t="s">
        <v>1877</v>
      </c>
      <c r="T25078" s="1" t="s">
        <v>22668</v>
      </c>
      <c r="U25078" s="1" t="s">
        <v>1879</v>
      </c>
      <c r="V25078" s="1" t="s">
        <v>1880</v>
      </c>
      <c r="W25078" s="1" t="s">
        <v>742</v>
      </c>
      <c r="X25078" s="1" t="s">
        <v>738</v>
      </c>
      <c r="Y25078" s="1" t="s">
        <v>743</v>
      </c>
      <c r="Z25078" s="1">
        <f>COUNTIF($AC$2:$AC$27,Table1[[#This Row],[mojri.Department مجری]])</f>
        <v>1</v>
      </c>
    </row>
    <row r="25079" spans="1:26" x14ac:dyDescent="0.2">
      <c r="A25079" s="1" t="s">
        <v>24302</v>
      </c>
      <c r="B25079" s="1" t="s">
        <v>24302</v>
      </c>
      <c r="C25079" s="1" t="s">
        <v>24302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3</v>
      </c>
      <c r="R25079" s="1" t="s">
        <v>498</v>
      </c>
      <c r="S25079" s="1" t="s">
        <v>1877</v>
      </c>
      <c r="T25079" s="1" t="s">
        <v>84</v>
      </c>
      <c r="U25079" s="1" t="s">
        <v>1879</v>
      </c>
      <c r="V25079" s="1" t="s">
        <v>1880</v>
      </c>
      <c r="W25079" s="1" t="s">
        <v>742</v>
      </c>
      <c r="X25079" s="1" t="s">
        <v>738</v>
      </c>
      <c r="Y25079" s="1" t="s">
        <v>743</v>
      </c>
      <c r="Z25079" s="1">
        <f>COUNTIF($AC$2:$AC$27,Table1[[#This Row],[mojri.Department مجری]])</f>
        <v>1</v>
      </c>
    </row>
    <row r="25080" spans="1:26" x14ac:dyDescent="0.2">
      <c r="A25080" s="1" t="s">
        <v>24302</v>
      </c>
      <c r="B25080" s="1" t="s">
        <v>24302</v>
      </c>
      <c r="C25080" s="1" t="s">
        <v>24302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3</v>
      </c>
      <c r="R25080" s="1" t="s">
        <v>498</v>
      </c>
      <c r="S25080" s="1" t="s">
        <v>1877</v>
      </c>
      <c r="T25080" s="1" t="s">
        <v>980</v>
      </c>
      <c r="U25080" s="1" t="s">
        <v>1879</v>
      </c>
      <c r="V25080" s="1" t="s">
        <v>1880</v>
      </c>
      <c r="W25080" s="1" t="s">
        <v>742</v>
      </c>
      <c r="X25080" s="1" t="s">
        <v>738</v>
      </c>
      <c r="Y25080" s="1" t="s">
        <v>743</v>
      </c>
      <c r="Z25080" s="1">
        <f>COUNTIF($AC$2:$AC$27,Table1[[#This Row],[mojri.Department مجری]])</f>
        <v>1</v>
      </c>
    </row>
    <row r="25081" spans="1:26" x14ac:dyDescent="0.2">
      <c r="A25081" s="1" t="s">
        <v>24302</v>
      </c>
      <c r="B25081" s="1" t="s">
        <v>24302</v>
      </c>
      <c r="C25081" s="1" t="s">
        <v>24302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3</v>
      </c>
      <c r="R25081" s="1" t="s">
        <v>498</v>
      </c>
      <c r="S25081" s="1" t="s">
        <v>1877</v>
      </c>
      <c r="T25081" s="1" t="s">
        <v>984</v>
      </c>
      <c r="U25081" s="1" t="s">
        <v>1879</v>
      </c>
      <c r="V25081" s="1" t="s">
        <v>1880</v>
      </c>
      <c r="W25081" s="1" t="s">
        <v>742</v>
      </c>
      <c r="X25081" s="1" t="s">
        <v>738</v>
      </c>
      <c r="Y25081" s="1" t="s">
        <v>743</v>
      </c>
      <c r="Z25081" s="1">
        <f>COUNTIF($AC$2:$AC$27,Table1[[#This Row],[mojri.Department مجری]])</f>
        <v>1</v>
      </c>
    </row>
    <row r="25082" spans="1:26" x14ac:dyDescent="0.2">
      <c r="A25082" s="1" t="s">
        <v>24302</v>
      </c>
      <c r="B25082" s="1" t="s">
        <v>24302</v>
      </c>
      <c r="C25082" s="1" t="s">
        <v>24302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3</v>
      </c>
      <c r="R25082" s="1" t="s">
        <v>498</v>
      </c>
      <c r="S25082" s="1" t="s">
        <v>1877</v>
      </c>
      <c r="T25082" s="1" t="s">
        <v>986</v>
      </c>
      <c r="U25082" s="1" t="s">
        <v>1879</v>
      </c>
      <c r="V25082" s="1" t="s">
        <v>1880</v>
      </c>
      <c r="W25082" s="1" t="s">
        <v>742</v>
      </c>
      <c r="X25082" s="1" t="s">
        <v>738</v>
      </c>
      <c r="Y25082" s="1" t="s">
        <v>743</v>
      </c>
      <c r="Z25082" s="1">
        <f>COUNTIF($AC$2:$AC$27,Table1[[#This Row],[mojri.Department مجری]])</f>
        <v>1</v>
      </c>
    </row>
    <row r="25083" spans="1:26" x14ac:dyDescent="0.2">
      <c r="A25083" s="1" t="s">
        <v>24302</v>
      </c>
      <c r="B25083" s="1" t="s">
        <v>24302</v>
      </c>
      <c r="C25083" s="1" t="s">
        <v>24302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3</v>
      </c>
      <c r="R25083" s="1" t="s">
        <v>498</v>
      </c>
      <c r="S25083" s="1" t="s">
        <v>1877</v>
      </c>
      <c r="T25083" s="1" t="s">
        <v>92</v>
      </c>
      <c r="U25083" s="1" t="s">
        <v>1879</v>
      </c>
      <c r="V25083" s="1" t="s">
        <v>1880</v>
      </c>
      <c r="W25083" s="1" t="s">
        <v>742</v>
      </c>
      <c r="X25083" s="1" t="s">
        <v>738</v>
      </c>
      <c r="Y25083" s="1" t="s">
        <v>743</v>
      </c>
      <c r="Z25083" s="1">
        <f>COUNTIF($AC$2:$AC$27,Table1[[#This Row],[mojri.Department مجری]])</f>
        <v>1</v>
      </c>
    </row>
    <row r="25084" spans="1:26" x14ac:dyDescent="0.2">
      <c r="A25084" s="1" t="s">
        <v>24302</v>
      </c>
      <c r="B25084" s="1" t="s">
        <v>24302</v>
      </c>
      <c r="C25084" s="1" t="s">
        <v>24302</v>
      </c>
      <c r="D25084" s="1" t="s">
        <v>44</v>
      </c>
      <c r="E25084" s="1" t="s">
        <v>1235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3</v>
      </c>
      <c r="R25084" s="1" t="s">
        <v>498</v>
      </c>
      <c r="S25084" s="1" t="s">
        <v>1877</v>
      </c>
      <c r="T25084" s="1" t="s">
        <v>4073</v>
      </c>
      <c r="U25084" s="1" t="s">
        <v>1879</v>
      </c>
      <c r="V25084" s="1" t="s">
        <v>1880</v>
      </c>
      <c r="W25084" s="1" t="s">
        <v>742</v>
      </c>
      <c r="X25084" s="1" t="s">
        <v>738</v>
      </c>
      <c r="Y25084" s="1" t="s">
        <v>743</v>
      </c>
      <c r="Z25084" s="1">
        <f>COUNTIF($AC$2:$AC$27,Table1[[#This Row],[mojri.Department مجری]])</f>
        <v>1</v>
      </c>
    </row>
    <row r="25085" spans="1:26" x14ac:dyDescent="0.2">
      <c r="A25085" s="1" t="s">
        <v>24302</v>
      </c>
      <c r="B25085" s="1" t="s">
        <v>24302</v>
      </c>
      <c r="C25085" s="1" t="s">
        <v>24302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3</v>
      </c>
      <c r="R25085" s="1" t="s">
        <v>498</v>
      </c>
      <c r="S25085" s="1" t="s">
        <v>1877</v>
      </c>
      <c r="T25085" s="1" t="s">
        <v>94</v>
      </c>
      <c r="U25085" s="1" t="s">
        <v>1879</v>
      </c>
      <c r="V25085" s="1" t="s">
        <v>1880</v>
      </c>
      <c r="W25085" s="1" t="s">
        <v>742</v>
      </c>
      <c r="X25085" s="1" t="s">
        <v>738</v>
      </c>
      <c r="Y25085" s="1" t="s">
        <v>743</v>
      </c>
      <c r="Z25085" s="1">
        <f>COUNTIF($AC$2:$AC$27,Table1[[#This Row],[mojri.Department مجری]])</f>
        <v>1</v>
      </c>
    </row>
    <row r="25086" spans="1:26" x14ac:dyDescent="0.2">
      <c r="A25086" s="1" t="s">
        <v>24304</v>
      </c>
      <c r="B25086" s="1" t="s">
        <v>24304</v>
      </c>
      <c r="C25086" s="1" t="s">
        <v>24304</v>
      </c>
      <c r="D25086" s="1" t="s">
        <v>44</v>
      </c>
      <c r="E25086" s="1" t="s">
        <v>1882</v>
      </c>
      <c r="F25086" s="1" t="s">
        <v>22329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1</v>
      </c>
      <c r="O25086" s="1" t="s">
        <v>1545</v>
      </c>
      <c r="P25086" s="1" t="b">
        <v>0</v>
      </c>
      <c r="Q25086" s="1" t="s">
        <v>24303</v>
      </c>
      <c r="R25086" s="1" t="s">
        <v>101</v>
      </c>
      <c r="S25086" s="1" t="s">
        <v>1877</v>
      </c>
      <c r="T25086" s="1" t="s">
        <v>24294</v>
      </c>
      <c r="U25086" s="1" t="s">
        <v>1879</v>
      </c>
      <c r="V25086" s="1" t="s">
        <v>1880</v>
      </c>
      <c r="W25086" s="1" t="s">
        <v>36</v>
      </c>
      <c r="X25086" s="1" t="s">
        <v>37</v>
      </c>
      <c r="Y25086" s="1" t="s">
        <v>1547</v>
      </c>
      <c r="Z25086" s="1">
        <f>COUNTIF($AC$2:$AC$27,Table1[[#This Row],[mojri.Department مجری]])</f>
        <v>1</v>
      </c>
    </row>
    <row r="25087" spans="1:26" x14ac:dyDescent="0.2">
      <c r="A25087" s="1" t="s">
        <v>24304</v>
      </c>
      <c r="B25087" s="1" t="s">
        <v>24304</v>
      </c>
      <c r="C25087" s="1" t="s">
        <v>24304</v>
      </c>
      <c r="D25087" s="1" t="s">
        <v>44</v>
      </c>
      <c r="E25087" s="1" t="s">
        <v>18107</v>
      </c>
      <c r="F25087" s="1" t="s">
        <v>24295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7</v>
      </c>
      <c r="O25087" s="1" t="s">
        <v>784</v>
      </c>
      <c r="P25087" s="1" t="b">
        <v>0</v>
      </c>
      <c r="Q25087" s="1" t="s">
        <v>24303</v>
      </c>
      <c r="R25087" s="1" t="s">
        <v>101</v>
      </c>
      <c r="S25087" s="1" t="s">
        <v>1877</v>
      </c>
      <c r="T25087" s="1" t="s">
        <v>24296</v>
      </c>
      <c r="U25087" s="1" t="s">
        <v>1879</v>
      </c>
      <c r="V25087" s="1" t="s">
        <v>1880</v>
      </c>
      <c r="W25087" s="1" t="s">
        <v>36</v>
      </c>
      <c r="X25087" s="1" t="s">
        <v>37</v>
      </c>
      <c r="Y25087" s="1" t="s">
        <v>784</v>
      </c>
      <c r="Z25087" s="1">
        <f>COUNTIF($AC$2:$AC$27,Table1[[#This Row],[mojri.Department مجری]])</f>
        <v>1</v>
      </c>
    </row>
    <row r="25088" spans="1:26" x14ac:dyDescent="0.2">
      <c r="A25088" s="1" t="s">
        <v>24304</v>
      </c>
      <c r="B25088" s="1" t="s">
        <v>24304</v>
      </c>
      <c r="C25088" s="1" t="s">
        <v>24304</v>
      </c>
      <c r="D25088" s="1" t="s">
        <v>111</v>
      </c>
      <c r="E25088" s="1" t="s">
        <v>24184</v>
      </c>
      <c r="F25088" s="1" t="s">
        <v>24297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7</v>
      </c>
      <c r="O25088" s="1" t="s">
        <v>784</v>
      </c>
      <c r="P25088" s="1" t="b">
        <v>1</v>
      </c>
      <c r="Q25088" s="1" t="s">
        <v>24303</v>
      </c>
      <c r="R25088" s="1" t="s">
        <v>101</v>
      </c>
      <c r="S25088" s="1" t="s">
        <v>1877</v>
      </c>
      <c r="T25088" s="1" t="s">
        <v>24298</v>
      </c>
      <c r="U25088" s="1" t="s">
        <v>1879</v>
      </c>
      <c r="V25088" s="1" t="s">
        <v>1880</v>
      </c>
      <c r="W25088" s="1" t="s">
        <v>36</v>
      </c>
      <c r="X25088" s="1" t="s">
        <v>37</v>
      </c>
      <c r="Y25088" s="1" t="s">
        <v>784</v>
      </c>
      <c r="Z25088" s="1">
        <f>COUNTIF($AC$2:$AC$27,Table1[[#This Row],[mojri.Department مجری]])</f>
        <v>1</v>
      </c>
    </row>
    <row r="25089" spans="1:26" x14ac:dyDescent="0.2">
      <c r="A25089" s="1" t="s">
        <v>24304</v>
      </c>
      <c r="B25089" s="1" t="s">
        <v>24304</v>
      </c>
      <c r="C25089" s="1" t="s">
        <v>24304</v>
      </c>
      <c r="D25089" s="1" t="s">
        <v>241</v>
      </c>
      <c r="E25089" s="1" t="s">
        <v>873</v>
      </c>
      <c r="F25089" s="1" t="s">
        <v>24299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7</v>
      </c>
      <c r="O25089" s="1" t="s">
        <v>784</v>
      </c>
      <c r="P25089" s="1" t="b">
        <v>1</v>
      </c>
      <c r="Q25089" s="1" t="s">
        <v>24303</v>
      </c>
      <c r="R25089" s="1" t="s">
        <v>101</v>
      </c>
      <c r="S25089" s="1" t="s">
        <v>1877</v>
      </c>
      <c r="T25089" s="1" t="s">
        <v>24300</v>
      </c>
      <c r="U25089" s="1" t="s">
        <v>1879</v>
      </c>
      <c r="V25089" s="1" t="s">
        <v>1880</v>
      </c>
      <c r="W25089" s="1" t="s">
        <v>36</v>
      </c>
      <c r="X25089" s="1" t="s">
        <v>37</v>
      </c>
      <c r="Y25089" s="1" t="s">
        <v>784</v>
      </c>
      <c r="Z25089" s="1">
        <f>COUNTIF($AC$2:$AC$27,Table1[[#This Row],[mojri.Department مجری]])</f>
        <v>1</v>
      </c>
    </row>
    <row r="25090" spans="1:26" x14ac:dyDescent="0.2">
      <c r="A25090" s="1" t="s">
        <v>24304</v>
      </c>
      <c r="B25090" s="1" t="s">
        <v>24304</v>
      </c>
      <c r="C25090" s="1" t="s">
        <v>24304</v>
      </c>
      <c r="D25090" s="1" t="s">
        <v>111</v>
      </c>
      <c r="E25090" s="1" t="s">
        <v>24196</v>
      </c>
      <c r="F25090" s="1" t="s">
        <v>24197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3</v>
      </c>
      <c r="R25090" s="1" t="s">
        <v>101</v>
      </c>
      <c r="S25090" s="1" t="s">
        <v>1877</v>
      </c>
      <c r="T25090" s="1" t="s">
        <v>24198</v>
      </c>
      <c r="U25090" s="1" t="s">
        <v>1879</v>
      </c>
      <c r="V25090" s="1" t="s">
        <v>1880</v>
      </c>
      <c r="W25090" s="1" t="s">
        <v>742</v>
      </c>
      <c r="X25090" s="1" t="s">
        <v>738</v>
      </c>
      <c r="Y25090" s="1" t="s">
        <v>743</v>
      </c>
      <c r="Z25090" s="1">
        <f>COUNTIF($AC$2:$AC$27,Table1[[#This Row],[mojri.Department مجری]])</f>
        <v>1</v>
      </c>
    </row>
    <row r="25091" spans="1:26" x14ac:dyDescent="0.2">
      <c r="A25091" s="1" t="s">
        <v>24304</v>
      </c>
      <c r="B25091" s="1" t="s">
        <v>24304</v>
      </c>
      <c r="C25091" s="1" t="s">
        <v>24304</v>
      </c>
      <c r="D25091" s="1" t="s">
        <v>62</v>
      </c>
      <c r="E25091" s="1" t="s">
        <v>1589</v>
      </c>
      <c r="F25091" s="1" t="s">
        <v>24199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3</v>
      </c>
      <c r="R25091" s="1" t="s">
        <v>101</v>
      </c>
      <c r="S25091" s="1" t="s">
        <v>1877</v>
      </c>
      <c r="T25091" s="1" t="s">
        <v>24200</v>
      </c>
      <c r="U25091" s="1" t="s">
        <v>1879</v>
      </c>
      <c r="V25091" s="1" t="s">
        <v>1880</v>
      </c>
      <c r="W25091" s="1" t="s">
        <v>742</v>
      </c>
      <c r="X25091" s="1" t="s">
        <v>738</v>
      </c>
      <c r="Y25091" s="1" t="s">
        <v>743</v>
      </c>
      <c r="Z25091" s="1">
        <f>COUNTIF($AC$2:$AC$27,Table1[[#This Row],[mojri.Department مجری]])</f>
        <v>1</v>
      </c>
    </row>
    <row r="25092" spans="1:26" x14ac:dyDescent="0.2">
      <c r="A25092" s="1" t="s">
        <v>24304</v>
      </c>
      <c r="B25092" s="1" t="s">
        <v>24304</v>
      </c>
      <c r="C25092" s="1" t="s">
        <v>24304</v>
      </c>
      <c r="D25092" s="1" t="s">
        <v>44</v>
      </c>
      <c r="E25092" s="1" t="s">
        <v>1592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3</v>
      </c>
      <c r="R25092" s="1" t="s">
        <v>101</v>
      </c>
      <c r="S25092" s="1" t="s">
        <v>1877</v>
      </c>
      <c r="T25092" s="1" t="s">
        <v>4914</v>
      </c>
      <c r="U25092" s="1" t="s">
        <v>1879</v>
      </c>
      <c r="V25092" s="1" t="s">
        <v>1880</v>
      </c>
      <c r="W25092" s="1" t="s">
        <v>742</v>
      </c>
      <c r="X25092" s="1" t="s">
        <v>738</v>
      </c>
      <c r="Y25092" s="1" t="s">
        <v>743</v>
      </c>
      <c r="Z25092" s="1">
        <f>COUNTIF($AC$2:$AC$27,Table1[[#This Row],[mojri.Department مجری]])</f>
        <v>1</v>
      </c>
    </row>
    <row r="25093" spans="1:26" x14ac:dyDescent="0.2">
      <c r="A25093" s="1" t="s">
        <v>24304</v>
      </c>
      <c r="B25093" s="1" t="s">
        <v>24304</v>
      </c>
      <c r="C25093" s="1" t="s">
        <v>24304</v>
      </c>
      <c r="D25093" s="1" t="s">
        <v>48</v>
      </c>
      <c r="E25093" s="1" t="s">
        <v>1594</v>
      </c>
      <c r="F25093" s="1" t="s">
        <v>24201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3</v>
      </c>
      <c r="R25093" s="1" t="s">
        <v>101</v>
      </c>
      <c r="S25093" s="1" t="s">
        <v>1877</v>
      </c>
      <c r="T25093" s="1" t="s">
        <v>24202</v>
      </c>
      <c r="U25093" s="1" t="s">
        <v>1879</v>
      </c>
      <c r="V25093" s="1" t="s">
        <v>1880</v>
      </c>
      <c r="W25093" s="1" t="s">
        <v>742</v>
      </c>
      <c r="X25093" s="1" t="s">
        <v>738</v>
      </c>
      <c r="Y25093" s="1" t="s">
        <v>743</v>
      </c>
      <c r="Z25093" s="1">
        <f>COUNTIF($AC$2:$AC$27,Table1[[#This Row],[mojri.Department مجری]])</f>
        <v>1</v>
      </c>
    </row>
    <row r="25094" spans="1:26" x14ac:dyDescent="0.2">
      <c r="A25094" s="1" t="s">
        <v>24304</v>
      </c>
      <c r="B25094" s="1" t="s">
        <v>24304</v>
      </c>
      <c r="C25094" s="1" t="s">
        <v>24304</v>
      </c>
      <c r="D25094" s="1" t="s">
        <v>111</v>
      </c>
      <c r="E25094" s="1" t="s">
        <v>24203</v>
      </c>
      <c r="F25094" s="1" t="s">
        <v>24197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3</v>
      </c>
      <c r="R25094" s="1" t="s">
        <v>101</v>
      </c>
      <c r="S25094" s="1" t="s">
        <v>1877</v>
      </c>
      <c r="T25094" s="1" t="s">
        <v>24204</v>
      </c>
      <c r="U25094" s="1" t="s">
        <v>1879</v>
      </c>
      <c r="V25094" s="1" t="s">
        <v>1880</v>
      </c>
      <c r="W25094" s="1" t="s">
        <v>742</v>
      </c>
      <c r="X25094" s="1" t="s">
        <v>738</v>
      </c>
      <c r="Y25094" s="1" t="s">
        <v>743</v>
      </c>
      <c r="Z25094" s="1">
        <f>COUNTIF($AC$2:$AC$27,Table1[[#This Row],[mojri.Department مجری]])</f>
        <v>1</v>
      </c>
    </row>
    <row r="25095" spans="1:26" x14ac:dyDescent="0.2">
      <c r="A25095" s="1" t="s">
        <v>24304</v>
      </c>
      <c r="B25095" s="1" t="s">
        <v>24304</v>
      </c>
      <c r="C25095" s="1" t="s">
        <v>24304</v>
      </c>
      <c r="D25095" s="1" t="s">
        <v>24</v>
      </c>
      <c r="E25095" s="1" t="s">
        <v>9274</v>
      </c>
      <c r="F25095" s="1" t="s">
        <v>1209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3</v>
      </c>
      <c r="R25095" s="1" t="s">
        <v>101</v>
      </c>
      <c r="S25095" s="1" t="s">
        <v>1877</v>
      </c>
      <c r="T25095" s="1" t="s">
        <v>9276</v>
      </c>
      <c r="U25095" s="1" t="s">
        <v>1879</v>
      </c>
      <c r="V25095" s="1" t="s">
        <v>1880</v>
      </c>
      <c r="W25095" s="1" t="s">
        <v>742</v>
      </c>
      <c r="X25095" s="1" t="s">
        <v>738</v>
      </c>
      <c r="Y25095" s="1" t="s">
        <v>743</v>
      </c>
      <c r="Z25095" s="1">
        <f>COUNTIF($AC$2:$AC$27,Table1[[#This Row],[mojri.Department مجری]])</f>
        <v>1</v>
      </c>
    </row>
    <row r="25096" spans="1:26" x14ac:dyDescent="0.2">
      <c r="A25096" s="1" t="s">
        <v>24304</v>
      </c>
      <c r="B25096" s="1" t="s">
        <v>24304</v>
      </c>
      <c r="C25096" s="1" t="s">
        <v>24304</v>
      </c>
      <c r="D25096" s="1" t="s">
        <v>39</v>
      </c>
      <c r="E25096" s="1" t="s">
        <v>9277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3</v>
      </c>
      <c r="R25096" s="1" t="s">
        <v>101</v>
      </c>
      <c r="S25096" s="1" t="s">
        <v>1877</v>
      </c>
      <c r="T25096" s="1" t="s">
        <v>9278</v>
      </c>
      <c r="U25096" s="1" t="s">
        <v>1879</v>
      </c>
      <c r="V25096" s="1" t="s">
        <v>1880</v>
      </c>
      <c r="W25096" s="1" t="s">
        <v>742</v>
      </c>
      <c r="X25096" s="1" t="s">
        <v>738</v>
      </c>
      <c r="Y25096" s="1" t="s">
        <v>743</v>
      </c>
      <c r="Z25096" s="1">
        <f>COUNTIF($AC$2:$AC$27,Table1[[#This Row],[mojri.Department مجری]])</f>
        <v>1</v>
      </c>
    </row>
    <row r="25097" spans="1:26" x14ac:dyDescent="0.2">
      <c r="A25097" s="1" t="s">
        <v>24304</v>
      </c>
      <c r="B25097" s="1" t="s">
        <v>24304</v>
      </c>
      <c r="C25097" s="1" t="s">
        <v>24304</v>
      </c>
      <c r="D25097" s="1" t="s">
        <v>58</v>
      </c>
      <c r="E25097" s="1" t="s">
        <v>9279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3</v>
      </c>
      <c r="R25097" s="1" t="s">
        <v>101</v>
      </c>
      <c r="S25097" s="1" t="s">
        <v>1877</v>
      </c>
      <c r="T25097" s="1" t="s">
        <v>10220</v>
      </c>
      <c r="U25097" s="1" t="s">
        <v>1879</v>
      </c>
      <c r="V25097" s="1" t="s">
        <v>1880</v>
      </c>
      <c r="W25097" s="1" t="s">
        <v>742</v>
      </c>
      <c r="X25097" s="1" t="s">
        <v>738</v>
      </c>
      <c r="Y25097" s="1" t="s">
        <v>743</v>
      </c>
      <c r="Z25097" s="1">
        <f>COUNTIF($AC$2:$AC$27,Table1[[#This Row],[mojri.Department مجری]])</f>
        <v>1</v>
      </c>
    </row>
    <row r="25098" spans="1:26" x14ac:dyDescent="0.2">
      <c r="A25098" s="1" t="s">
        <v>24304</v>
      </c>
      <c r="B25098" s="1" t="s">
        <v>24304</v>
      </c>
      <c r="C25098" s="1" t="s">
        <v>24304</v>
      </c>
      <c r="D25098" s="1" t="s">
        <v>44</v>
      </c>
      <c r="E25098" s="1" t="s">
        <v>9283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3</v>
      </c>
      <c r="R25098" s="1" t="s">
        <v>101</v>
      </c>
      <c r="S25098" s="1" t="s">
        <v>1877</v>
      </c>
      <c r="T25098" s="1" t="s">
        <v>10222</v>
      </c>
      <c r="U25098" s="1" t="s">
        <v>1879</v>
      </c>
      <c r="V25098" s="1" t="s">
        <v>1880</v>
      </c>
      <c r="W25098" s="1" t="s">
        <v>742</v>
      </c>
      <c r="X25098" s="1" t="s">
        <v>738</v>
      </c>
      <c r="Y25098" s="1" t="s">
        <v>743</v>
      </c>
      <c r="Z25098" s="1">
        <f>COUNTIF($AC$2:$AC$27,Table1[[#This Row],[mojri.Department مجری]])</f>
        <v>1</v>
      </c>
    </row>
    <row r="25099" spans="1:26" x14ac:dyDescent="0.2">
      <c r="A25099" s="1" t="s">
        <v>24304</v>
      </c>
      <c r="B25099" s="1" t="s">
        <v>24304</v>
      </c>
      <c r="C25099" s="1" t="s">
        <v>24304</v>
      </c>
      <c r="D25099" s="1" t="s">
        <v>48</v>
      </c>
      <c r="E25099" s="1" t="s">
        <v>1511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3</v>
      </c>
      <c r="R25099" s="1" t="s">
        <v>101</v>
      </c>
      <c r="S25099" s="1" t="s">
        <v>1877</v>
      </c>
      <c r="T25099" s="1" t="s">
        <v>1512</v>
      </c>
      <c r="U25099" s="1" t="s">
        <v>1879</v>
      </c>
      <c r="V25099" s="1" t="s">
        <v>1880</v>
      </c>
      <c r="W25099" s="1" t="s">
        <v>742</v>
      </c>
      <c r="X25099" s="1" t="s">
        <v>738</v>
      </c>
      <c r="Y25099" s="1" t="s">
        <v>743</v>
      </c>
      <c r="Z25099" s="1">
        <f>COUNTIF($AC$2:$AC$27,Table1[[#This Row],[mojri.Department مجری]])</f>
        <v>1</v>
      </c>
    </row>
    <row r="25100" spans="1:26" x14ac:dyDescent="0.2">
      <c r="A25100" s="1" t="s">
        <v>24304</v>
      </c>
      <c r="B25100" s="1" t="s">
        <v>24304</v>
      </c>
      <c r="C25100" s="1" t="s">
        <v>24304</v>
      </c>
      <c r="D25100" s="1" t="s">
        <v>111</v>
      </c>
      <c r="E25100" s="1" t="s">
        <v>24205</v>
      </c>
      <c r="F25100" s="1" t="s">
        <v>24197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3</v>
      </c>
      <c r="R25100" s="1" t="s">
        <v>101</v>
      </c>
      <c r="S25100" s="1" t="s">
        <v>1877</v>
      </c>
      <c r="T25100" s="1" t="s">
        <v>24206</v>
      </c>
      <c r="U25100" s="1" t="s">
        <v>1879</v>
      </c>
      <c r="V25100" s="1" t="s">
        <v>1880</v>
      </c>
      <c r="W25100" s="1" t="s">
        <v>742</v>
      </c>
      <c r="X25100" s="1" t="s">
        <v>738</v>
      </c>
      <c r="Y25100" s="1" t="s">
        <v>743</v>
      </c>
      <c r="Z25100" s="1">
        <f>COUNTIF($AC$2:$AC$27,Table1[[#This Row],[mojri.Department مجری]])</f>
        <v>1</v>
      </c>
    </row>
    <row r="25101" spans="1:26" x14ac:dyDescent="0.2">
      <c r="A25101" s="1" t="s">
        <v>24304</v>
      </c>
      <c r="B25101" s="1" t="s">
        <v>24304</v>
      </c>
      <c r="C25101" s="1" t="s">
        <v>24304</v>
      </c>
      <c r="D25101" s="1" t="s">
        <v>24</v>
      </c>
      <c r="E25101" s="1" t="s">
        <v>24207</v>
      </c>
      <c r="F25101" s="1" t="s">
        <v>24208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3</v>
      </c>
      <c r="R25101" s="1" t="s">
        <v>101</v>
      </c>
      <c r="S25101" s="1" t="s">
        <v>1877</v>
      </c>
      <c r="T25101" s="1" t="s">
        <v>24209</v>
      </c>
      <c r="U25101" s="1" t="s">
        <v>1879</v>
      </c>
      <c r="V25101" s="1" t="s">
        <v>1880</v>
      </c>
      <c r="W25101" s="1" t="s">
        <v>742</v>
      </c>
      <c r="X25101" s="1" t="s">
        <v>738</v>
      </c>
      <c r="Y25101" s="1" t="s">
        <v>743</v>
      </c>
      <c r="Z25101" s="1">
        <f>COUNTIF($AC$2:$AC$27,Table1[[#This Row],[mojri.Department مجری]])</f>
        <v>1</v>
      </c>
    </row>
    <row r="25102" spans="1:26" x14ac:dyDescent="0.2">
      <c r="A25102" s="1" t="s">
        <v>24304</v>
      </c>
      <c r="B25102" s="1" t="s">
        <v>24304</v>
      </c>
      <c r="C25102" s="1" t="s">
        <v>24304</v>
      </c>
      <c r="D25102" s="1" t="s">
        <v>39</v>
      </c>
      <c r="E25102" s="1" t="s">
        <v>24210</v>
      </c>
      <c r="F25102" s="1" t="s">
        <v>24211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3</v>
      </c>
      <c r="R25102" s="1" t="s">
        <v>101</v>
      </c>
      <c r="S25102" s="1" t="s">
        <v>1877</v>
      </c>
      <c r="T25102" s="1" t="s">
        <v>24212</v>
      </c>
      <c r="U25102" s="1" t="s">
        <v>1879</v>
      </c>
      <c r="V25102" s="1" t="s">
        <v>1880</v>
      </c>
      <c r="W25102" s="1" t="s">
        <v>742</v>
      </c>
      <c r="X25102" s="1" t="s">
        <v>738</v>
      </c>
      <c r="Y25102" s="1" t="s">
        <v>743</v>
      </c>
      <c r="Z25102" s="1">
        <f>COUNTIF($AC$2:$AC$27,Table1[[#This Row],[mojri.Department مجری]])</f>
        <v>1</v>
      </c>
    </row>
    <row r="25103" spans="1:26" x14ac:dyDescent="0.2">
      <c r="A25103" s="1" t="s">
        <v>24304</v>
      </c>
      <c r="B25103" s="1" t="s">
        <v>24304</v>
      </c>
      <c r="C25103" s="1" t="s">
        <v>24304</v>
      </c>
      <c r="D25103" s="1" t="s">
        <v>44</v>
      </c>
      <c r="E25103" s="1" t="s">
        <v>24213</v>
      </c>
      <c r="F25103" s="1" t="s">
        <v>24214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3</v>
      </c>
      <c r="R25103" s="1" t="s">
        <v>101</v>
      </c>
      <c r="S25103" s="1" t="s">
        <v>1877</v>
      </c>
      <c r="T25103" s="1" t="s">
        <v>24215</v>
      </c>
      <c r="U25103" s="1" t="s">
        <v>1879</v>
      </c>
      <c r="V25103" s="1" t="s">
        <v>1880</v>
      </c>
      <c r="W25103" s="1" t="s">
        <v>742</v>
      </c>
      <c r="X25103" s="1" t="s">
        <v>738</v>
      </c>
      <c r="Y25103" s="1" t="s">
        <v>743</v>
      </c>
      <c r="Z25103" s="1">
        <f>COUNTIF($AC$2:$AC$27,Table1[[#This Row],[mojri.Department مجری]])</f>
        <v>1</v>
      </c>
    </row>
    <row r="25104" spans="1:26" x14ac:dyDescent="0.2">
      <c r="A25104" s="1" t="s">
        <v>24304</v>
      </c>
      <c r="B25104" s="1" t="s">
        <v>24304</v>
      </c>
      <c r="C25104" s="1" t="s">
        <v>24304</v>
      </c>
      <c r="D25104" s="1" t="s">
        <v>48</v>
      </c>
      <c r="E25104" s="1" t="s">
        <v>24216</v>
      </c>
      <c r="F25104" s="1" t="s">
        <v>24217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3</v>
      </c>
      <c r="R25104" s="1" t="s">
        <v>101</v>
      </c>
      <c r="S25104" s="1" t="s">
        <v>1877</v>
      </c>
      <c r="T25104" s="1" t="s">
        <v>24218</v>
      </c>
      <c r="U25104" s="1" t="s">
        <v>1879</v>
      </c>
      <c r="V25104" s="1" t="s">
        <v>1880</v>
      </c>
      <c r="W25104" s="1" t="s">
        <v>742</v>
      </c>
      <c r="X25104" s="1" t="s">
        <v>738</v>
      </c>
      <c r="Y25104" s="1" t="s">
        <v>743</v>
      </c>
      <c r="Z25104" s="1">
        <f>COUNTIF($AC$2:$AC$27,Table1[[#This Row],[mojri.Department مجری]])</f>
        <v>1</v>
      </c>
    </row>
    <row r="25105" spans="1:26" x14ac:dyDescent="0.2">
      <c r="A25105" s="1" t="s">
        <v>24304</v>
      </c>
      <c r="B25105" s="1" t="s">
        <v>24304</v>
      </c>
      <c r="C25105" s="1" t="s">
        <v>24304</v>
      </c>
      <c r="D25105" s="1" t="s">
        <v>44</v>
      </c>
      <c r="E25105" s="1" t="s">
        <v>24221</v>
      </c>
      <c r="F25105" s="1" t="s">
        <v>22329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5</v>
      </c>
      <c r="P25105" s="1" t="b">
        <v>0</v>
      </c>
      <c r="Q25105" s="1" t="s">
        <v>24303</v>
      </c>
      <c r="R25105" s="1" t="s">
        <v>101</v>
      </c>
      <c r="S25105" s="1" t="s">
        <v>1877</v>
      </c>
      <c r="T25105" s="1" t="s">
        <v>24301</v>
      </c>
      <c r="U25105" s="1" t="s">
        <v>1879</v>
      </c>
      <c r="V25105" s="1" t="s">
        <v>1880</v>
      </c>
      <c r="W25105" s="1" t="s">
        <v>36</v>
      </c>
      <c r="X25105" s="1" t="s">
        <v>37</v>
      </c>
      <c r="Y25105" s="1" t="s">
        <v>1547</v>
      </c>
      <c r="Z25105" s="1">
        <f>COUNTIF($AC$2:$AC$27,Table1[[#This Row],[mojri.Department مجری]])</f>
        <v>1</v>
      </c>
    </row>
    <row r="25106" spans="1:26" x14ac:dyDescent="0.2">
      <c r="A25106" s="1" t="s">
        <v>24304</v>
      </c>
      <c r="B25106" s="1" t="s">
        <v>24304</v>
      </c>
      <c r="C25106" s="1" t="s">
        <v>24304</v>
      </c>
      <c r="D25106" s="1" t="s">
        <v>44</v>
      </c>
      <c r="E25106" s="1" t="s">
        <v>24221</v>
      </c>
      <c r="F25106" s="1" t="s">
        <v>22329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1</v>
      </c>
      <c r="O25106" s="1" t="s">
        <v>1545</v>
      </c>
      <c r="P25106" s="1" t="b">
        <v>0</v>
      </c>
      <c r="Q25106" s="1" t="s">
        <v>24303</v>
      </c>
      <c r="R25106" s="1" t="s">
        <v>101</v>
      </c>
      <c r="S25106" s="1" t="s">
        <v>1877</v>
      </c>
      <c r="T25106" s="1" t="s">
        <v>24301</v>
      </c>
      <c r="U25106" s="1" t="s">
        <v>1879</v>
      </c>
      <c r="V25106" s="1" t="s">
        <v>1880</v>
      </c>
      <c r="W25106" s="1" t="s">
        <v>36</v>
      </c>
      <c r="X25106" s="1" t="s">
        <v>37</v>
      </c>
      <c r="Y25106" s="1" t="s">
        <v>1547</v>
      </c>
      <c r="Z25106" s="1">
        <f>COUNTIF($AC$2:$AC$27,Table1[[#This Row],[mojri.Department مجری]])</f>
        <v>1</v>
      </c>
    </row>
    <row r="25107" spans="1:26" x14ac:dyDescent="0.2">
      <c r="A25107" s="1" t="s">
        <v>24304</v>
      </c>
      <c r="B25107" s="1" t="s">
        <v>24304</v>
      </c>
      <c r="C25107" s="1" t="s">
        <v>24304</v>
      </c>
      <c r="D25107" s="1" t="s">
        <v>24</v>
      </c>
      <c r="E25107" s="1" t="s">
        <v>1230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1</v>
      </c>
      <c r="O25107" s="1" t="s">
        <v>1545</v>
      </c>
      <c r="P25107" s="1" t="b">
        <v>0</v>
      </c>
      <c r="Q25107" s="1" t="s">
        <v>24303</v>
      </c>
      <c r="R25107" s="1" t="s">
        <v>101</v>
      </c>
      <c r="S25107" s="1" t="s">
        <v>1877</v>
      </c>
      <c r="T25107" s="1" t="s">
        <v>14215</v>
      </c>
      <c r="U25107" s="1" t="s">
        <v>1879</v>
      </c>
      <c r="V25107" s="1" t="s">
        <v>1880</v>
      </c>
      <c r="W25107" s="1" t="s">
        <v>36</v>
      </c>
      <c r="X25107" s="1" t="s">
        <v>37</v>
      </c>
      <c r="Y25107" s="1" t="s">
        <v>1547</v>
      </c>
      <c r="Z25107" s="1">
        <f>COUNTIF($AC$2:$AC$27,Table1[[#This Row],[mojri.Department مجری]])</f>
        <v>1</v>
      </c>
    </row>
    <row r="25108" spans="1:26" x14ac:dyDescent="0.2">
      <c r="A25108" s="1" t="s">
        <v>24305</v>
      </c>
      <c r="B25108" s="1" t="s">
        <v>24305</v>
      </c>
      <c r="C25108" s="1" t="s">
        <v>24305</v>
      </c>
      <c r="D25108" s="1" t="s">
        <v>111</v>
      </c>
      <c r="E25108" s="1" t="s">
        <v>1874</v>
      </c>
      <c r="F25108" s="1" t="s">
        <v>22666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6</v>
      </c>
      <c r="R25108" s="1" t="s">
        <v>498</v>
      </c>
      <c r="S25108" s="1" t="s">
        <v>1877</v>
      </c>
      <c r="T25108" s="1" t="s">
        <v>22668</v>
      </c>
      <c r="U25108" s="1" t="s">
        <v>1879</v>
      </c>
      <c r="V25108" s="1" t="s">
        <v>1880</v>
      </c>
      <c r="W25108" s="1" t="s">
        <v>742</v>
      </c>
      <c r="X25108" s="1" t="s">
        <v>738</v>
      </c>
      <c r="Y25108" s="1" t="s">
        <v>743</v>
      </c>
      <c r="Z25108" s="1">
        <f>COUNTIF($AC$2:$AC$27,Table1[[#This Row],[mojri.Department مجری]])</f>
        <v>1</v>
      </c>
    </row>
    <row r="25109" spans="1:26" x14ac:dyDescent="0.2">
      <c r="A25109" s="1" t="s">
        <v>24305</v>
      </c>
      <c r="B25109" s="1" t="s">
        <v>24305</v>
      </c>
      <c r="C25109" s="1" t="s">
        <v>24305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6</v>
      </c>
      <c r="R25109" s="1" t="s">
        <v>498</v>
      </c>
      <c r="S25109" s="1" t="s">
        <v>1877</v>
      </c>
      <c r="T25109" s="1" t="s">
        <v>84</v>
      </c>
      <c r="U25109" s="1" t="s">
        <v>1879</v>
      </c>
      <c r="V25109" s="1" t="s">
        <v>1880</v>
      </c>
      <c r="W25109" s="1" t="s">
        <v>742</v>
      </c>
      <c r="X25109" s="1" t="s">
        <v>738</v>
      </c>
      <c r="Y25109" s="1" t="s">
        <v>743</v>
      </c>
      <c r="Z25109" s="1">
        <f>COUNTIF($AC$2:$AC$27,Table1[[#This Row],[mojri.Department مجری]])</f>
        <v>1</v>
      </c>
    </row>
    <row r="25110" spans="1:26" x14ac:dyDescent="0.2">
      <c r="A25110" s="1" t="s">
        <v>24305</v>
      </c>
      <c r="B25110" s="1" t="s">
        <v>24305</v>
      </c>
      <c r="C25110" s="1" t="s">
        <v>24305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6</v>
      </c>
      <c r="R25110" s="1" t="s">
        <v>498</v>
      </c>
      <c r="S25110" s="1" t="s">
        <v>1877</v>
      </c>
      <c r="T25110" s="1" t="s">
        <v>980</v>
      </c>
      <c r="U25110" s="1" t="s">
        <v>1879</v>
      </c>
      <c r="V25110" s="1" t="s">
        <v>1880</v>
      </c>
      <c r="W25110" s="1" t="s">
        <v>742</v>
      </c>
      <c r="X25110" s="1" t="s">
        <v>738</v>
      </c>
      <c r="Y25110" s="1" t="s">
        <v>743</v>
      </c>
      <c r="Z25110" s="1">
        <f>COUNTIF($AC$2:$AC$27,Table1[[#This Row],[mojri.Department مجری]])</f>
        <v>1</v>
      </c>
    </row>
    <row r="25111" spans="1:26" x14ac:dyDescent="0.2">
      <c r="A25111" s="1" t="s">
        <v>24305</v>
      </c>
      <c r="B25111" s="1" t="s">
        <v>24305</v>
      </c>
      <c r="C25111" s="1" t="s">
        <v>24305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6</v>
      </c>
      <c r="R25111" s="1" t="s">
        <v>498</v>
      </c>
      <c r="S25111" s="1" t="s">
        <v>1877</v>
      </c>
      <c r="T25111" s="1" t="s">
        <v>984</v>
      </c>
      <c r="U25111" s="1" t="s">
        <v>1879</v>
      </c>
      <c r="V25111" s="1" t="s">
        <v>1880</v>
      </c>
      <c r="W25111" s="1" t="s">
        <v>742</v>
      </c>
      <c r="X25111" s="1" t="s">
        <v>738</v>
      </c>
      <c r="Y25111" s="1" t="s">
        <v>743</v>
      </c>
      <c r="Z25111" s="1">
        <f>COUNTIF($AC$2:$AC$27,Table1[[#This Row],[mojri.Department مجری]])</f>
        <v>1</v>
      </c>
    </row>
    <row r="25112" spans="1:26" x14ac:dyDescent="0.2">
      <c r="A25112" s="1" t="s">
        <v>24305</v>
      </c>
      <c r="B25112" s="1" t="s">
        <v>24305</v>
      </c>
      <c r="C25112" s="1" t="s">
        <v>24305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6</v>
      </c>
      <c r="R25112" s="1" t="s">
        <v>498</v>
      </c>
      <c r="S25112" s="1" t="s">
        <v>1877</v>
      </c>
      <c r="T25112" s="1" t="s">
        <v>986</v>
      </c>
      <c r="U25112" s="1" t="s">
        <v>1879</v>
      </c>
      <c r="V25112" s="1" t="s">
        <v>1880</v>
      </c>
      <c r="W25112" s="1" t="s">
        <v>742</v>
      </c>
      <c r="X25112" s="1" t="s">
        <v>738</v>
      </c>
      <c r="Y25112" s="1" t="s">
        <v>743</v>
      </c>
      <c r="Z25112" s="1">
        <f>COUNTIF($AC$2:$AC$27,Table1[[#This Row],[mojri.Department مجری]])</f>
        <v>1</v>
      </c>
    </row>
    <row r="25113" spans="1:26" x14ac:dyDescent="0.2">
      <c r="A25113" s="1" t="s">
        <v>24305</v>
      </c>
      <c r="B25113" s="1" t="s">
        <v>24305</v>
      </c>
      <c r="C25113" s="1" t="s">
        <v>24305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6</v>
      </c>
      <c r="R25113" s="1" t="s">
        <v>498</v>
      </c>
      <c r="S25113" s="1" t="s">
        <v>1877</v>
      </c>
      <c r="T25113" s="1" t="s">
        <v>92</v>
      </c>
      <c r="U25113" s="1" t="s">
        <v>1879</v>
      </c>
      <c r="V25113" s="1" t="s">
        <v>1880</v>
      </c>
      <c r="W25113" s="1" t="s">
        <v>742</v>
      </c>
      <c r="X25113" s="1" t="s">
        <v>738</v>
      </c>
      <c r="Y25113" s="1" t="s">
        <v>743</v>
      </c>
      <c r="Z25113" s="1">
        <f>COUNTIF($AC$2:$AC$27,Table1[[#This Row],[mojri.Department مجری]])</f>
        <v>1</v>
      </c>
    </row>
    <row r="25114" spans="1:26" x14ac:dyDescent="0.2">
      <c r="A25114" s="1" t="s">
        <v>24305</v>
      </c>
      <c r="B25114" s="1" t="s">
        <v>24305</v>
      </c>
      <c r="C25114" s="1" t="s">
        <v>24305</v>
      </c>
      <c r="D25114" s="1" t="s">
        <v>44</v>
      </c>
      <c r="E25114" s="1" t="s">
        <v>1235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6</v>
      </c>
      <c r="R25114" s="1" t="s">
        <v>498</v>
      </c>
      <c r="S25114" s="1" t="s">
        <v>1877</v>
      </c>
      <c r="T25114" s="1" t="s">
        <v>4073</v>
      </c>
      <c r="U25114" s="1" t="s">
        <v>1879</v>
      </c>
      <c r="V25114" s="1" t="s">
        <v>1880</v>
      </c>
      <c r="W25114" s="1" t="s">
        <v>742</v>
      </c>
      <c r="X25114" s="1" t="s">
        <v>738</v>
      </c>
      <c r="Y25114" s="1" t="s">
        <v>743</v>
      </c>
      <c r="Z25114" s="1">
        <f>COUNTIF($AC$2:$AC$27,Table1[[#This Row],[mojri.Department مجری]])</f>
        <v>1</v>
      </c>
    </row>
    <row r="25115" spans="1:26" x14ac:dyDescent="0.2">
      <c r="A25115" s="1" t="s">
        <v>24305</v>
      </c>
      <c r="B25115" s="1" t="s">
        <v>24305</v>
      </c>
      <c r="C25115" s="1" t="s">
        <v>24305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6</v>
      </c>
      <c r="R25115" s="1" t="s">
        <v>498</v>
      </c>
      <c r="S25115" s="1" t="s">
        <v>1877</v>
      </c>
      <c r="T25115" s="1" t="s">
        <v>94</v>
      </c>
      <c r="U25115" s="1" t="s">
        <v>1879</v>
      </c>
      <c r="V25115" s="1" t="s">
        <v>1880</v>
      </c>
      <c r="W25115" s="1" t="s">
        <v>742</v>
      </c>
      <c r="X25115" s="1" t="s">
        <v>738</v>
      </c>
      <c r="Y25115" s="1" t="s">
        <v>743</v>
      </c>
      <c r="Z25115" s="1">
        <f>COUNTIF($AC$2:$AC$27,Table1[[#This Row],[mojri.Department مجری]])</f>
        <v>1</v>
      </c>
    </row>
    <row r="25116" spans="1:26" x14ac:dyDescent="0.2">
      <c r="A25116" s="1" t="s">
        <v>24307</v>
      </c>
      <c r="B25116" s="1" t="s">
        <v>24307</v>
      </c>
      <c r="C25116" s="1" t="s">
        <v>24307</v>
      </c>
      <c r="D25116" s="1" t="s">
        <v>44</v>
      </c>
      <c r="E25116" s="1" t="s">
        <v>1882</v>
      </c>
      <c r="F25116" s="1" t="s">
        <v>22329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1</v>
      </c>
      <c r="O25116" s="1" t="s">
        <v>1545</v>
      </c>
      <c r="P25116" s="1" t="b">
        <v>0</v>
      </c>
      <c r="Q25116" s="1" t="s">
        <v>24306</v>
      </c>
      <c r="R25116" s="1" t="s">
        <v>101</v>
      </c>
      <c r="S25116" s="1" t="s">
        <v>1877</v>
      </c>
      <c r="T25116" s="1" t="s">
        <v>24294</v>
      </c>
      <c r="U25116" s="1" t="s">
        <v>1879</v>
      </c>
      <c r="V25116" s="1" t="s">
        <v>1880</v>
      </c>
      <c r="W25116" s="1" t="s">
        <v>36</v>
      </c>
      <c r="X25116" s="1" t="s">
        <v>37</v>
      </c>
      <c r="Y25116" s="1" t="s">
        <v>1547</v>
      </c>
      <c r="Z25116" s="1">
        <f>COUNTIF($AC$2:$AC$27,Table1[[#This Row],[mojri.Department مجری]])</f>
        <v>1</v>
      </c>
    </row>
    <row r="25117" spans="1:26" x14ac:dyDescent="0.2">
      <c r="A25117" s="1" t="s">
        <v>24307</v>
      </c>
      <c r="B25117" s="1" t="s">
        <v>24307</v>
      </c>
      <c r="C25117" s="1" t="s">
        <v>24307</v>
      </c>
      <c r="D25117" s="1" t="s">
        <v>44</v>
      </c>
      <c r="E25117" s="1" t="s">
        <v>18107</v>
      </c>
      <c r="F25117" s="1" t="s">
        <v>24295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7</v>
      </c>
      <c r="O25117" s="1" t="s">
        <v>784</v>
      </c>
      <c r="P25117" s="1" t="b">
        <v>0</v>
      </c>
      <c r="Q25117" s="1" t="s">
        <v>24306</v>
      </c>
      <c r="R25117" s="1" t="s">
        <v>101</v>
      </c>
      <c r="S25117" s="1" t="s">
        <v>1877</v>
      </c>
      <c r="T25117" s="1" t="s">
        <v>24296</v>
      </c>
      <c r="U25117" s="1" t="s">
        <v>1879</v>
      </c>
      <c r="V25117" s="1" t="s">
        <v>1880</v>
      </c>
      <c r="W25117" s="1" t="s">
        <v>36</v>
      </c>
      <c r="X25117" s="1" t="s">
        <v>37</v>
      </c>
      <c r="Y25117" s="1" t="s">
        <v>784</v>
      </c>
      <c r="Z25117" s="1">
        <f>COUNTIF($AC$2:$AC$27,Table1[[#This Row],[mojri.Department مجری]])</f>
        <v>1</v>
      </c>
    </row>
    <row r="25118" spans="1:26" x14ac:dyDescent="0.2">
      <c r="A25118" s="1" t="s">
        <v>24307</v>
      </c>
      <c r="B25118" s="1" t="s">
        <v>24307</v>
      </c>
      <c r="C25118" s="1" t="s">
        <v>24307</v>
      </c>
      <c r="D25118" s="1" t="s">
        <v>111</v>
      </c>
      <c r="E25118" s="1" t="s">
        <v>24184</v>
      </c>
      <c r="F25118" s="1" t="s">
        <v>24297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7</v>
      </c>
      <c r="O25118" s="1" t="s">
        <v>784</v>
      </c>
      <c r="P25118" s="1" t="b">
        <v>1</v>
      </c>
      <c r="Q25118" s="1" t="s">
        <v>24306</v>
      </c>
      <c r="R25118" s="1" t="s">
        <v>101</v>
      </c>
      <c r="S25118" s="1" t="s">
        <v>1877</v>
      </c>
      <c r="T25118" s="1" t="s">
        <v>24298</v>
      </c>
      <c r="U25118" s="1" t="s">
        <v>1879</v>
      </c>
      <c r="V25118" s="1" t="s">
        <v>1880</v>
      </c>
      <c r="W25118" s="1" t="s">
        <v>36</v>
      </c>
      <c r="X25118" s="1" t="s">
        <v>37</v>
      </c>
      <c r="Y25118" s="1" t="s">
        <v>784</v>
      </c>
      <c r="Z25118" s="1">
        <f>COUNTIF($AC$2:$AC$27,Table1[[#This Row],[mojri.Department مجری]])</f>
        <v>1</v>
      </c>
    </row>
    <row r="25119" spans="1:26" x14ac:dyDescent="0.2">
      <c r="A25119" s="1" t="s">
        <v>24307</v>
      </c>
      <c r="B25119" s="1" t="s">
        <v>24307</v>
      </c>
      <c r="C25119" s="1" t="s">
        <v>24307</v>
      </c>
      <c r="D25119" s="1" t="s">
        <v>241</v>
      </c>
      <c r="E25119" s="1" t="s">
        <v>873</v>
      </c>
      <c r="F25119" s="1" t="s">
        <v>24299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7</v>
      </c>
      <c r="O25119" s="1" t="s">
        <v>784</v>
      </c>
      <c r="P25119" s="1" t="b">
        <v>1</v>
      </c>
      <c r="Q25119" s="1" t="s">
        <v>24306</v>
      </c>
      <c r="R25119" s="1" t="s">
        <v>101</v>
      </c>
      <c r="S25119" s="1" t="s">
        <v>1877</v>
      </c>
      <c r="T25119" s="1" t="s">
        <v>24300</v>
      </c>
      <c r="U25119" s="1" t="s">
        <v>1879</v>
      </c>
      <c r="V25119" s="1" t="s">
        <v>1880</v>
      </c>
      <c r="W25119" s="1" t="s">
        <v>36</v>
      </c>
      <c r="X25119" s="1" t="s">
        <v>37</v>
      </c>
      <c r="Y25119" s="1" t="s">
        <v>784</v>
      </c>
      <c r="Z25119" s="1">
        <f>COUNTIF($AC$2:$AC$27,Table1[[#This Row],[mojri.Department مجری]])</f>
        <v>1</v>
      </c>
    </row>
    <row r="25120" spans="1:26" x14ac:dyDescent="0.2">
      <c r="A25120" s="1" t="s">
        <v>24307</v>
      </c>
      <c r="B25120" s="1" t="s">
        <v>24307</v>
      </c>
      <c r="C25120" s="1" t="s">
        <v>24307</v>
      </c>
      <c r="D25120" s="1" t="s">
        <v>111</v>
      </c>
      <c r="E25120" s="1" t="s">
        <v>24196</v>
      </c>
      <c r="F25120" s="1" t="s">
        <v>24197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6</v>
      </c>
      <c r="R25120" s="1" t="s">
        <v>101</v>
      </c>
      <c r="S25120" s="1" t="s">
        <v>1877</v>
      </c>
      <c r="T25120" s="1" t="s">
        <v>24198</v>
      </c>
      <c r="U25120" s="1" t="s">
        <v>1879</v>
      </c>
      <c r="V25120" s="1" t="s">
        <v>1880</v>
      </c>
      <c r="W25120" s="1" t="s">
        <v>742</v>
      </c>
      <c r="X25120" s="1" t="s">
        <v>738</v>
      </c>
      <c r="Y25120" s="1" t="s">
        <v>743</v>
      </c>
      <c r="Z25120" s="1">
        <f>COUNTIF($AC$2:$AC$27,Table1[[#This Row],[mojri.Department مجری]])</f>
        <v>1</v>
      </c>
    </row>
    <row r="25121" spans="1:26" x14ac:dyDescent="0.2">
      <c r="A25121" s="1" t="s">
        <v>24307</v>
      </c>
      <c r="B25121" s="1" t="s">
        <v>24307</v>
      </c>
      <c r="C25121" s="1" t="s">
        <v>24307</v>
      </c>
      <c r="D25121" s="1" t="s">
        <v>62</v>
      </c>
      <c r="E25121" s="1" t="s">
        <v>1589</v>
      </c>
      <c r="F25121" s="1" t="s">
        <v>24308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6</v>
      </c>
      <c r="R25121" s="1" t="s">
        <v>101</v>
      </c>
      <c r="S25121" s="1" t="s">
        <v>1877</v>
      </c>
      <c r="T25121" s="1" t="s">
        <v>24309</v>
      </c>
      <c r="U25121" s="1" t="s">
        <v>1879</v>
      </c>
      <c r="V25121" s="1" t="s">
        <v>1880</v>
      </c>
      <c r="W25121" s="1" t="s">
        <v>742</v>
      </c>
      <c r="X25121" s="1" t="s">
        <v>738</v>
      </c>
      <c r="Y25121" s="1" t="s">
        <v>743</v>
      </c>
      <c r="Z25121" s="1">
        <f>COUNTIF($AC$2:$AC$27,Table1[[#This Row],[mojri.Department مجری]])</f>
        <v>1</v>
      </c>
    </row>
    <row r="25122" spans="1:26" x14ac:dyDescent="0.2">
      <c r="A25122" s="1" t="s">
        <v>24307</v>
      </c>
      <c r="B25122" s="1" t="s">
        <v>24307</v>
      </c>
      <c r="C25122" s="1" t="s">
        <v>24307</v>
      </c>
      <c r="D25122" s="1" t="s">
        <v>44</v>
      </c>
      <c r="E25122" s="1" t="s">
        <v>1592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6</v>
      </c>
      <c r="R25122" s="1" t="s">
        <v>101</v>
      </c>
      <c r="S25122" s="1" t="s">
        <v>1877</v>
      </c>
      <c r="T25122" s="1" t="s">
        <v>4914</v>
      </c>
      <c r="U25122" s="1" t="s">
        <v>1879</v>
      </c>
      <c r="V25122" s="1" t="s">
        <v>1880</v>
      </c>
      <c r="W25122" s="1" t="s">
        <v>742</v>
      </c>
      <c r="X25122" s="1" t="s">
        <v>738</v>
      </c>
      <c r="Y25122" s="1" t="s">
        <v>743</v>
      </c>
      <c r="Z25122" s="1">
        <f>COUNTIF($AC$2:$AC$27,Table1[[#This Row],[mojri.Department مجری]])</f>
        <v>1</v>
      </c>
    </row>
    <row r="25123" spans="1:26" x14ac:dyDescent="0.2">
      <c r="A25123" s="1" t="s">
        <v>24307</v>
      </c>
      <c r="B25123" s="1" t="s">
        <v>24307</v>
      </c>
      <c r="C25123" s="1" t="s">
        <v>24307</v>
      </c>
      <c r="D25123" s="1" t="s">
        <v>48</v>
      </c>
      <c r="E25123" s="1" t="s">
        <v>1594</v>
      </c>
      <c r="F25123" s="1" t="s">
        <v>24201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6</v>
      </c>
      <c r="R25123" s="1" t="s">
        <v>101</v>
      </c>
      <c r="S25123" s="1" t="s">
        <v>1877</v>
      </c>
      <c r="T25123" s="1" t="s">
        <v>24202</v>
      </c>
      <c r="U25123" s="1" t="s">
        <v>1879</v>
      </c>
      <c r="V25123" s="1" t="s">
        <v>1880</v>
      </c>
      <c r="W25123" s="1" t="s">
        <v>742</v>
      </c>
      <c r="X25123" s="1" t="s">
        <v>738</v>
      </c>
      <c r="Y25123" s="1" t="s">
        <v>743</v>
      </c>
      <c r="Z25123" s="1">
        <f>COUNTIF($AC$2:$AC$27,Table1[[#This Row],[mojri.Department مجری]])</f>
        <v>1</v>
      </c>
    </row>
    <row r="25124" spans="1:26" x14ac:dyDescent="0.2">
      <c r="A25124" s="1" t="s">
        <v>24307</v>
      </c>
      <c r="B25124" s="1" t="s">
        <v>24307</v>
      </c>
      <c r="C25124" s="1" t="s">
        <v>24307</v>
      </c>
      <c r="D25124" s="1" t="s">
        <v>111</v>
      </c>
      <c r="E25124" s="1" t="s">
        <v>24203</v>
      </c>
      <c r="F25124" s="1" t="s">
        <v>24197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6</v>
      </c>
      <c r="R25124" s="1" t="s">
        <v>101</v>
      </c>
      <c r="S25124" s="1" t="s">
        <v>1877</v>
      </c>
      <c r="T25124" s="1" t="s">
        <v>24204</v>
      </c>
      <c r="U25124" s="1" t="s">
        <v>1879</v>
      </c>
      <c r="V25124" s="1" t="s">
        <v>1880</v>
      </c>
      <c r="W25124" s="1" t="s">
        <v>742</v>
      </c>
      <c r="X25124" s="1" t="s">
        <v>738</v>
      </c>
      <c r="Y25124" s="1" t="s">
        <v>743</v>
      </c>
      <c r="Z25124" s="1">
        <f>COUNTIF($AC$2:$AC$27,Table1[[#This Row],[mojri.Department مجری]])</f>
        <v>1</v>
      </c>
    </row>
    <row r="25125" spans="1:26" x14ac:dyDescent="0.2">
      <c r="A25125" s="1" t="s">
        <v>24307</v>
      </c>
      <c r="B25125" s="1" t="s">
        <v>24307</v>
      </c>
      <c r="C25125" s="1" t="s">
        <v>24307</v>
      </c>
      <c r="D25125" s="1" t="s">
        <v>24</v>
      </c>
      <c r="E25125" s="1" t="s">
        <v>9274</v>
      </c>
      <c r="F25125" s="1" t="s">
        <v>1209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6</v>
      </c>
      <c r="R25125" s="1" t="s">
        <v>101</v>
      </c>
      <c r="S25125" s="1" t="s">
        <v>1877</v>
      </c>
      <c r="T25125" s="1" t="s">
        <v>9276</v>
      </c>
      <c r="U25125" s="1" t="s">
        <v>1879</v>
      </c>
      <c r="V25125" s="1" t="s">
        <v>1880</v>
      </c>
      <c r="W25125" s="1" t="s">
        <v>742</v>
      </c>
      <c r="X25125" s="1" t="s">
        <v>738</v>
      </c>
      <c r="Y25125" s="1" t="s">
        <v>743</v>
      </c>
      <c r="Z25125" s="1">
        <f>COUNTIF($AC$2:$AC$27,Table1[[#This Row],[mojri.Department مجری]])</f>
        <v>1</v>
      </c>
    </row>
    <row r="25126" spans="1:26" x14ac:dyDescent="0.2">
      <c r="A25126" s="1" t="s">
        <v>24307</v>
      </c>
      <c r="B25126" s="1" t="s">
        <v>24307</v>
      </c>
      <c r="C25126" s="1" t="s">
        <v>24307</v>
      </c>
      <c r="D25126" s="1" t="s">
        <v>39</v>
      </c>
      <c r="E25126" s="1" t="s">
        <v>9277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6</v>
      </c>
      <c r="R25126" s="1" t="s">
        <v>101</v>
      </c>
      <c r="S25126" s="1" t="s">
        <v>1877</v>
      </c>
      <c r="T25126" s="1" t="s">
        <v>9278</v>
      </c>
      <c r="U25126" s="1" t="s">
        <v>1879</v>
      </c>
      <c r="V25126" s="1" t="s">
        <v>1880</v>
      </c>
      <c r="W25126" s="1" t="s">
        <v>742</v>
      </c>
      <c r="X25126" s="1" t="s">
        <v>738</v>
      </c>
      <c r="Y25126" s="1" t="s">
        <v>743</v>
      </c>
      <c r="Z25126" s="1">
        <f>COUNTIF($AC$2:$AC$27,Table1[[#This Row],[mojri.Department مجری]])</f>
        <v>1</v>
      </c>
    </row>
    <row r="25127" spans="1:26" x14ac:dyDescent="0.2">
      <c r="A25127" s="1" t="s">
        <v>24307</v>
      </c>
      <c r="B25127" s="1" t="s">
        <v>24307</v>
      </c>
      <c r="C25127" s="1" t="s">
        <v>24307</v>
      </c>
      <c r="D25127" s="1" t="s">
        <v>58</v>
      </c>
      <c r="E25127" s="1" t="s">
        <v>9279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6</v>
      </c>
      <c r="R25127" s="1" t="s">
        <v>101</v>
      </c>
      <c r="S25127" s="1" t="s">
        <v>1877</v>
      </c>
      <c r="T25127" s="1" t="s">
        <v>10220</v>
      </c>
      <c r="U25127" s="1" t="s">
        <v>1879</v>
      </c>
      <c r="V25127" s="1" t="s">
        <v>1880</v>
      </c>
      <c r="W25127" s="1" t="s">
        <v>742</v>
      </c>
      <c r="X25127" s="1" t="s">
        <v>738</v>
      </c>
      <c r="Y25127" s="1" t="s">
        <v>743</v>
      </c>
      <c r="Z25127" s="1">
        <f>COUNTIF($AC$2:$AC$27,Table1[[#This Row],[mojri.Department مجری]])</f>
        <v>1</v>
      </c>
    </row>
    <row r="25128" spans="1:26" x14ac:dyDescent="0.2">
      <c r="A25128" s="1" t="s">
        <v>24307</v>
      </c>
      <c r="B25128" s="1" t="s">
        <v>24307</v>
      </c>
      <c r="C25128" s="1" t="s">
        <v>24307</v>
      </c>
      <c r="D25128" s="1" t="s">
        <v>44</v>
      </c>
      <c r="E25128" s="1" t="s">
        <v>9283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6</v>
      </c>
      <c r="R25128" s="1" t="s">
        <v>101</v>
      </c>
      <c r="S25128" s="1" t="s">
        <v>1877</v>
      </c>
      <c r="T25128" s="1" t="s">
        <v>10222</v>
      </c>
      <c r="U25128" s="1" t="s">
        <v>1879</v>
      </c>
      <c r="V25128" s="1" t="s">
        <v>1880</v>
      </c>
      <c r="W25128" s="1" t="s">
        <v>742</v>
      </c>
      <c r="X25128" s="1" t="s">
        <v>738</v>
      </c>
      <c r="Y25128" s="1" t="s">
        <v>743</v>
      </c>
      <c r="Z25128" s="1">
        <f>COUNTIF($AC$2:$AC$27,Table1[[#This Row],[mojri.Department مجری]])</f>
        <v>1</v>
      </c>
    </row>
    <row r="25129" spans="1:26" x14ac:dyDescent="0.2">
      <c r="A25129" s="1" t="s">
        <v>24307</v>
      </c>
      <c r="B25129" s="1" t="s">
        <v>24307</v>
      </c>
      <c r="C25129" s="1" t="s">
        <v>24307</v>
      </c>
      <c r="D25129" s="1" t="s">
        <v>48</v>
      </c>
      <c r="E25129" s="1" t="s">
        <v>1511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6</v>
      </c>
      <c r="R25129" s="1" t="s">
        <v>101</v>
      </c>
      <c r="S25129" s="1" t="s">
        <v>1877</v>
      </c>
      <c r="T25129" s="1" t="s">
        <v>1512</v>
      </c>
      <c r="U25129" s="1" t="s">
        <v>1879</v>
      </c>
      <c r="V25129" s="1" t="s">
        <v>1880</v>
      </c>
      <c r="W25129" s="1" t="s">
        <v>742</v>
      </c>
      <c r="X25129" s="1" t="s">
        <v>738</v>
      </c>
      <c r="Y25129" s="1" t="s">
        <v>743</v>
      </c>
      <c r="Z25129" s="1">
        <f>COUNTIF($AC$2:$AC$27,Table1[[#This Row],[mojri.Department مجری]])</f>
        <v>1</v>
      </c>
    </row>
    <row r="25130" spans="1:26" x14ac:dyDescent="0.2">
      <c r="A25130" s="1" t="s">
        <v>24307</v>
      </c>
      <c r="B25130" s="1" t="s">
        <v>24307</v>
      </c>
      <c r="C25130" s="1" t="s">
        <v>24307</v>
      </c>
      <c r="D25130" s="1" t="s">
        <v>111</v>
      </c>
      <c r="E25130" s="1" t="s">
        <v>24205</v>
      </c>
      <c r="F25130" s="1" t="s">
        <v>24197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6</v>
      </c>
      <c r="R25130" s="1" t="s">
        <v>101</v>
      </c>
      <c r="S25130" s="1" t="s">
        <v>1877</v>
      </c>
      <c r="T25130" s="1" t="s">
        <v>24206</v>
      </c>
      <c r="U25130" s="1" t="s">
        <v>1879</v>
      </c>
      <c r="V25130" s="1" t="s">
        <v>1880</v>
      </c>
      <c r="W25130" s="1" t="s">
        <v>742</v>
      </c>
      <c r="X25130" s="1" t="s">
        <v>738</v>
      </c>
      <c r="Y25130" s="1" t="s">
        <v>743</v>
      </c>
      <c r="Z25130" s="1">
        <f>COUNTIF($AC$2:$AC$27,Table1[[#This Row],[mojri.Department مجری]])</f>
        <v>1</v>
      </c>
    </row>
    <row r="25131" spans="1:26" x14ac:dyDescent="0.2">
      <c r="A25131" s="1" t="s">
        <v>24307</v>
      </c>
      <c r="B25131" s="1" t="s">
        <v>24307</v>
      </c>
      <c r="C25131" s="1" t="s">
        <v>24307</v>
      </c>
      <c r="D25131" s="1" t="s">
        <v>24</v>
      </c>
      <c r="E25131" s="1" t="s">
        <v>24207</v>
      </c>
      <c r="F25131" s="1" t="s">
        <v>24208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6</v>
      </c>
      <c r="R25131" s="1" t="s">
        <v>101</v>
      </c>
      <c r="S25131" s="1" t="s">
        <v>1877</v>
      </c>
      <c r="T25131" s="1" t="s">
        <v>24209</v>
      </c>
      <c r="U25131" s="1" t="s">
        <v>1879</v>
      </c>
      <c r="V25131" s="1" t="s">
        <v>1880</v>
      </c>
      <c r="W25131" s="1" t="s">
        <v>742</v>
      </c>
      <c r="X25131" s="1" t="s">
        <v>738</v>
      </c>
      <c r="Y25131" s="1" t="s">
        <v>743</v>
      </c>
      <c r="Z25131" s="1">
        <f>COUNTIF($AC$2:$AC$27,Table1[[#This Row],[mojri.Department مجری]])</f>
        <v>1</v>
      </c>
    </row>
    <row r="25132" spans="1:26" x14ac:dyDescent="0.2">
      <c r="A25132" s="1" t="s">
        <v>24307</v>
      </c>
      <c r="B25132" s="1" t="s">
        <v>24307</v>
      </c>
      <c r="C25132" s="1" t="s">
        <v>24307</v>
      </c>
      <c r="D25132" s="1" t="s">
        <v>39</v>
      </c>
      <c r="E25132" s="1" t="s">
        <v>24210</v>
      </c>
      <c r="F25132" s="1" t="s">
        <v>24211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6</v>
      </c>
      <c r="R25132" s="1" t="s">
        <v>101</v>
      </c>
      <c r="S25132" s="1" t="s">
        <v>1877</v>
      </c>
      <c r="T25132" s="1" t="s">
        <v>24212</v>
      </c>
      <c r="U25132" s="1" t="s">
        <v>1879</v>
      </c>
      <c r="V25132" s="1" t="s">
        <v>1880</v>
      </c>
      <c r="W25132" s="1" t="s">
        <v>742</v>
      </c>
      <c r="X25132" s="1" t="s">
        <v>738</v>
      </c>
      <c r="Y25132" s="1" t="s">
        <v>743</v>
      </c>
      <c r="Z25132" s="1">
        <f>COUNTIF($AC$2:$AC$27,Table1[[#This Row],[mojri.Department مجری]])</f>
        <v>1</v>
      </c>
    </row>
    <row r="25133" spans="1:26" x14ac:dyDescent="0.2">
      <c r="A25133" s="1" t="s">
        <v>24307</v>
      </c>
      <c r="B25133" s="1" t="s">
        <v>24307</v>
      </c>
      <c r="C25133" s="1" t="s">
        <v>24307</v>
      </c>
      <c r="D25133" s="1" t="s">
        <v>44</v>
      </c>
      <c r="E25133" s="1" t="s">
        <v>24213</v>
      </c>
      <c r="F25133" s="1" t="s">
        <v>24214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6</v>
      </c>
      <c r="R25133" s="1" t="s">
        <v>101</v>
      </c>
      <c r="S25133" s="1" t="s">
        <v>1877</v>
      </c>
      <c r="T25133" s="1" t="s">
        <v>24215</v>
      </c>
      <c r="U25133" s="1" t="s">
        <v>1879</v>
      </c>
      <c r="V25133" s="1" t="s">
        <v>1880</v>
      </c>
      <c r="W25133" s="1" t="s">
        <v>742</v>
      </c>
      <c r="X25133" s="1" t="s">
        <v>738</v>
      </c>
      <c r="Y25133" s="1" t="s">
        <v>743</v>
      </c>
      <c r="Z25133" s="1">
        <f>COUNTIF($AC$2:$AC$27,Table1[[#This Row],[mojri.Department مجری]])</f>
        <v>1</v>
      </c>
    </row>
    <row r="25134" spans="1:26" x14ac:dyDescent="0.2">
      <c r="A25134" s="1" t="s">
        <v>24307</v>
      </c>
      <c r="B25134" s="1" t="s">
        <v>24307</v>
      </c>
      <c r="C25134" s="1" t="s">
        <v>24307</v>
      </c>
      <c r="D25134" s="1" t="s">
        <v>48</v>
      </c>
      <c r="E25134" s="1" t="s">
        <v>24216</v>
      </c>
      <c r="F25134" s="1" t="s">
        <v>24217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6</v>
      </c>
      <c r="R25134" s="1" t="s">
        <v>101</v>
      </c>
      <c r="S25134" s="1" t="s">
        <v>1877</v>
      </c>
      <c r="T25134" s="1" t="s">
        <v>24218</v>
      </c>
      <c r="U25134" s="1" t="s">
        <v>1879</v>
      </c>
      <c r="V25134" s="1" t="s">
        <v>1880</v>
      </c>
      <c r="W25134" s="1" t="s">
        <v>742</v>
      </c>
      <c r="X25134" s="1" t="s">
        <v>738</v>
      </c>
      <c r="Y25134" s="1" t="s">
        <v>743</v>
      </c>
      <c r="Z25134" s="1">
        <f>COUNTIF($AC$2:$AC$27,Table1[[#This Row],[mojri.Department مجری]])</f>
        <v>1</v>
      </c>
    </row>
    <row r="25135" spans="1:26" x14ac:dyDescent="0.2">
      <c r="A25135" s="1" t="s">
        <v>24307</v>
      </c>
      <c r="B25135" s="1" t="s">
        <v>24307</v>
      </c>
      <c r="C25135" s="1" t="s">
        <v>24307</v>
      </c>
      <c r="D25135" s="1" t="s">
        <v>44</v>
      </c>
      <c r="E25135" s="1" t="s">
        <v>24221</v>
      </c>
      <c r="F25135" s="1" t="s">
        <v>22329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5</v>
      </c>
      <c r="P25135" s="1" t="b">
        <v>0</v>
      </c>
      <c r="Q25135" s="1" t="s">
        <v>24306</v>
      </c>
      <c r="R25135" s="1" t="s">
        <v>101</v>
      </c>
      <c r="S25135" s="1" t="s">
        <v>1877</v>
      </c>
      <c r="T25135" s="1" t="s">
        <v>24301</v>
      </c>
      <c r="U25135" s="1" t="s">
        <v>1879</v>
      </c>
      <c r="V25135" s="1" t="s">
        <v>1880</v>
      </c>
      <c r="W25135" s="1" t="s">
        <v>36</v>
      </c>
      <c r="X25135" s="1" t="s">
        <v>37</v>
      </c>
      <c r="Y25135" s="1" t="s">
        <v>1547</v>
      </c>
      <c r="Z25135" s="1">
        <f>COUNTIF($AC$2:$AC$27,Table1[[#This Row],[mojri.Department مجری]])</f>
        <v>1</v>
      </c>
    </row>
    <row r="25136" spans="1:26" x14ac:dyDescent="0.2">
      <c r="A25136" s="1" t="s">
        <v>24307</v>
      </c>
      <c r="B25136" s="1" t="s">
        <v>24307</v>
      </c>
      <c r="C25136" s="1" t="s">
        <v>24307</v>
      </c>
      <c r="D25136" s="1" t="s">
        <v>44</v>
      </c>
      <c r="E25136" s="1" t="s">
        <v>24221</v>
      </c>
      <c r="F25136" s="1" t="s">
        <v>22329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1</v>
      </c>
      <c r="O25136" s="1" t="s">
        <v>1545</v>
      </c>
      <c r="P25136" s="1" t="b">
        <v>0</v>
      </c>
      <c r="Q25136" s="1" t="s">
        <v>24306</v>
      </c>
      <c r="R25136" s="1" t="s">
        <v>101</v>
      </c>
      <c r="S25136" s="1" t="s">
        <v>1877</v>
      </c>
      <c r="T25136" s="1" t="s">
        <v>24301</v>
      </c>
      <c r="U25136" s="1" t="s">
        <v>1879</v>
      </c>
      <c r="V25136" s="1" t="s">
        <v>1880</v>
      </c>
      <c r="W25136" s="1" t="s">
        <v>36</v>
      </c>
      <c r="X25136" s="1" t="s">
        <v>37</v>
      </c>
      <c r="Y25136" s="1" t="s">
        <v>1547</v>
      </c>
      <c r="Z25136" s="1">
        <f>COUNTIF($AC$2:$AC$27,Table1[[#This Row],[mojri.Department مجری]])</f>
        <v>1</v>
      </c>
    </row>
    <row r="25137" spans="1:26" x14ac:dyDescent="0.2">
      <c r="A25137" s="1" t="s">
        <v>24307</v>
      </c>
      <c r="B25137" s="1" t="s">
        <v>24307</v>
      </c>
      <c r="C25137" s="1" t="s">
        <v>24307</v>
      </c>
      <c r="D25137" s="1" t="s">
        <v>24</v>
      </c>
      <c r="E25137" s="1" t="s">
        <v>1230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1</v>
      </c>
      <c r="O25137" s="1" t="s">
        <v>1545</v>
      </c>
      <c r="P25137" s="1" t="b">
        <v>0</v>
      </c>
      <c r="Q25137" s="1" t="s">
        <v>24306</v>
      </c>
      <c r="R25137" s="1" t="s">
        <v>101</v>
      </c>
      <c r="S25137" s="1" t="s">
        <v>1877</v>
      </c>
      <c r="T25137" s="1" t="s">
        <v>14215</v>
      </c>
      <c r="U25137" s="1" t="s">
        <v>1879</v>
      </c>
      <c r="V25137" s="1" t="s">
        <v>1880</v>
      </c>
      <c r="W25137" s="1" t="s">
        <v>36</v>
      </c>
      <c r="X25137" s="1" t="s">
        <v>37</v>
      </c>
      <c r="Y25137" s="1" t="s">
        <v>1547</v>
      </c>
      <c r="Z25137" s="1">
        <f>COUNTIF($AC$2:$AC$27,Table1[[#This Row],[mojri.Department مجری]])</f>
        <v>1</v>
      </c>
    </row>
    <row r="25138" spans="1:26" x14ac:dyDescent="0.2">
      <c r="A25138" s="1" t="s">
        <v>24310</v>
      </c>
      <c r="B25138" s="1" t="s">
        <v>24310</v>
      </c>
      <c r="C25138" s="1" t="s">
        <v>24310</v>
      </c>
      <c r="D25138" s="1" t="s">
        <v>111</v>
      </c>
      <c r="E25138" s="1" t="s">
        <v>1874</v>
      </c>
      <c r="F25138" s="1" t="s">
        <v>22666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1</v>
      </c>
      <c r="R25138" s="1" t="s">
        <v>498</v>
      </c>
      <c r="S25138" s="1" t="s">
        <v>1877</v>
      </c>
      <c r="T25138" s="1" t="s">
        <v>22668</v>
      </c>
      <c r="U25138" s="1" t="s">
        <v>1879</v>
      </c>
      <c r="V25138" s="1" t="s">
        <v>1880</v>
      </c>
      <c r="W25138" s="1" t="s">
        <v>742</v>
      </c>
      <c r="X25138" s="1" t="s">
        <v>738</v>
      </c>
      <c r="Y25138" s="1" t="s">
        <v>743</v>
      </c>
      <c r="Z25138" s="1">
        <f>COUNTIF($AC$2:$AC$27,Table1[[#This Row],[mojri.Department مجری]])</f>
        <v>1</v>
      </c>
    </row>
    <row r="25139" spans="1:26" x14ac:dyDescent="0.2">
      <c r="A25139" s="1" t="s">
        <v>24310</v>
      </c>
      <c r="B25139" s="1" t="s">
        <v>24310</v>
      </c>
      <c r="C25139" s="1" t="s">
        <v>24310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1</v>
      </c>
      <c r="R25139" s="1" t="s">
        <v>498</v>
      </c>
      <c r="S25139" s="1" t="s">
        <v>1877</v>
      </c>
      <c r="T25139" s="1" t="s">
        <v>84</v>
      </c>
      <c r="U25139" s="1" t="s">
        <v>1879</v>
      </c>
      <c r="V25139" s="1" t="s">
        <v>1880</v>
      </c>
      <c r="W25139" s="1" t="s">
        <v>742</v>
      </c>
      <c r="X25139" s="1" t="s">
        <v>738</v>
      </c>
      <c r="Y25139" s="1" t="s">
        <v>743</v>
      </c>
      <c r="Z25139" s="1">
        <f>COUNTIF($AC$2:$AC$27,Table1[[#This Row],[mojri.Department مجری]])</f>
        <v>1</v>
      </c>
    </row>
    <row r="25140" spans="1:26" x14ac:dyDescent="0.2">
      <c r="A25140" s="1" t="s">
        <v>24310</v>
      </c>
      <c r="B25140" s="1" t="s">
        <v>24310</v>
      </c>
      <c r="C25140" s="1" t="s">
        <v>24310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1</v>
      </c>
      <c r="R25140" s="1" t="s">
        <v>498</v>
      </c>
      <c r="S25140" s="1" t="s">
        <v>1877</v>
      </c>
      <c r="T25140" s="1" t="s">
        <v>980</v>
      </c>
      <c r="U25140" s="1" t="s">
        <v>1879</v>
      </c>
      <c r="V25140" s="1" t="s">
        <v>1880</v>
      </c>
      <c r="W25140" s="1" t="s">
        <v>742</v>
      </c>
      <c r="X25140" s="1" t="s">
        <v>738</v>
      </c>
      <c r="Y25140" s="1" t="s">
        <v>743</v>
      </c>
      <c r="Z25140" s="1">
        <f>COUNTIF($AC$2:$AC$27,Table1[[#This Row],[mojri.Department مجری]])</f>
        <v>1</v>
      </c>
    </row>
    <row r="25141" spans="1:26" x14ac:dyDescent="0.2">
      <c r="A25141" s="1" t="s">
        <v>24310</v>
      </c>
      <c r="B25141" s="1" t="s">
        <v>24310</v>
      </c>
      <c r="C25141" s="1" t="s">
        <v>24310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1</v>
      </c>
      <c r="R25141" s="1" t="s">
        <v>498</v>
      </c>
      <c r="S25141" s="1" t="s">
        <v>1877</v>
      </c>
      <c r="T25141" s="1" t="s">
        <v>984</v>
      </c>
      <c r="U25141" s="1" t="s">
        <v>1879</v>
      </c>
      <c r="V25141" s="1" t="s">
        <v>1880</v>
      </c>
      <c r="W25141" s="1" t="s">
        <v>742</v>
      </c>
      <c r="X25141" s="1" t="s">
        <v>738</v>
      </c>
      <c r="Y25141" s="1" t="s">
        <v>743</v>
      </c>
      <c r="Z25141" s="1">
        <f>COUNTIF($AC$2:$AC$27,Table1[[#This Row],[mojri.Department مجری]])</f>
        <v>1</v>
      </c>
    </row>
    <row r="25142" spans="1:26" x14ac:dyDescent="0.2">
      <c r="A25142" s="1" t="s">
        <v>24310</v>
      </c>
      <c r="B25142" s="1" t="s">
        <v>24310</v>
      </c>
      <c r="C25142" s="1" t="s">
        <v>24310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1</v>
      </c>
      <c r="R25142" s="1" t="s">
        <v>498</v>
      </c>
      <c r="S25142" s="1" t="s">
        <v>1877</v>
      </c>
      <c r="T25142" s="1" t="s">
        <v>986</v>
      </c>
      <c r="U25142" s="1" t="s">
        <v>1879</v>
      </c>
      <c r="V25142" s="1" t="s">
        <v>1880</v>
      </c>
      <c r="W25142" s="1" t="s">
        <v>742</v>
      </c>
      <c r="X25142" s="1" t="s">
        <v>738</v>
      </c>
      <c r="Y25142" s="1" t="s">
        <v>743</v>
      </c>
      <c r="Z25142" s="1">
        <f>COUNTIF($AC$2:$AC$27,Table1[[#This Row],[mojri.Department مجری]])</f>
        <v>1</v>
      </c>
    </row>
    <row r="25143" spans="1:26" x14ac:dyDescent="0.2">
      <c r="A25143" s="1" t="s">
        <v>24310</v>
      </c>
      <c r="B25143" s="1" t="s">
        <v>24310</v>
      </c>
      <c r="C25143" s="1" t="s">
        <v>24310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1</v>
      </c>
      <c r="R25143" s="1" t="s">
        <v>498</v>
      </c>
      <c r="S25143" s="1" t="s">
        <v>1877</v>
      </c>
      <c r="T25143" s="1" t="s">
        <v>92</v>
      </c>
      <c r="U25143" s="1" t="s">
        <v>1879</v>
      </c>
      <c r="V25143" s="1" t="s">
        <v>1880</v>
      </c>
      <c r="W25143" s="1" t="s">
        <v>742</v>
      </c>
      <c r="X25143" s="1" t="s">
        <v>738</v>
      </c>
      <c r="Y25143" s="1" t="s">
        <v>743</v>
      </c>
      <c r="Z25143" s="1">
        <f>COUNTIF($AC$2:$AC$27,Table1[[#This Row],[mojri.Department مجری]])</f>
        <v>1</v>
      </c>
    </row>
    <row r="25144" spans="1:26" x14ac:dyDescent="0.2">
      <c r="A25144" s="1" t="s">
        <v>24310</v>
      </c>
      <c r="B25144" s="1" t="s">
        <v>24310</v>
      </c>
      <c r="C25144" s="1" t="s">
        <v>24310</v>
      </c>
      <c r="D25144" s="1" t="s">
        <v>44</v>
      </c>
      <c r="E25144" s="1" t="s">
        <v>1235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1</v>
      </c>
      <c r="R25144" s="1" t="s">
        <v>498</v>
      </c>
      <c r="S25144" s="1" t="s">
        <v>1877</v>
      </c>
      <c r="T25144" s="1" t="s">
        <v>4073</v>
      </c>
      <c r="U25144" s="1" t="s">
        <v>1879</v>
      </c>
      <c r="V25144" s="1" t="s">
        <v>1880</v>
      </c>
      <c r="W25144" s="1" t="s">
        <v>742</v>
      </c>
      <c r="X25144" s="1" t="s">
        <v>738</v>
      </c>
      <c r="Y25144" s="1" t="s">
        <v>743</v>
      </c>
      <c r="Z25144" s="1">
        <f>COUNTIF($AC$2:$AC$27,Table1[[#This Row],[mojri.Department مجری]])</f>
        <v>1</v>
      </c>
    </row>
    <row r="25145" spans="1:26" x14ac:dyDescent="0.2">
      <c r="A25145" s="1" t="s">
        <v>24310</v>
      </c>
      <c r="B25145" s="1" t="s">
        <v>24310</v>
      </c>
      <c r="C25145" s="1" t="s">
        <v>24310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1</v>
      </c>
      <c r="R25145" s="1" t="s">
        <v>498</v>
      </c>
      <c r="S25145" s="1" t="s">
        <v>1877</v>
      </c>
      <c r="T25145" s="1" t="s">
        <v>94</v>
      </c>
      <c r="U25145" s="1" t="s">
        <v>1879</v>
      </c>
      <c r="V25145" s="1" t="s">
        <v>1880</v>
      </c>
      <c r="W25145" s="1" t="s">
        <v>742</v>
      </c>
      <c r="X25145" s="1" t="s">
        <v>738</v>
      </c>
      <c r="Y25145" s="1" t="s">
        <v>743</v>
      </c>
      <c r="Z25145" s="1">
        <f>COUNTIF($AC$2:$AC$27,Table1[[#This Row],[mojri.Department مجری]])</f>
        <v>1</v>
      </c>
    </row>
    <row r="25146" spans="1:26" x14ac:dyDescent="0.2">
      <c r="A25146" s="1" t="s">
        <v>24312</v>
      </c>
      <c r="B25146" s="1" t="s">
        <v>24312</v>
      </c>
      <c r="C25146" s="1" t="s">
        <v>24312</v>
      </c>
      <c r="D25146" s="1" t="s">
        <v>44</v>
      </c>
      <c r="E25146" s="1" t="s">
        <v>1882</v>
      </c>
      <c r="F25146" s="1" t="s">
        <v>22329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1</v>
      </c>
      <c r="O25146" s="1" t="s">
        <v>1545</v>
      </c>
      <c r="P25146" s="1" t="b">
        <v>0</v>
      </c>
      <c r="Q25146" s="1" t="s">
        <v>24311</v>
      </c>
      <c r="R25146" s="1" t="s">
        <v>101</v>
      </c>
      <c r="S25146" s="1" t="s">
        <v>1877</v>
      </c>
      <c r="T25146" s="1" t="s">
        <v>24294</v>
      </c>
      <c r="U25146" s="1" t="s">
        <v>1879</v>
      </c>
      <c r="V25146" s="1" t="s">
        <v>1880</v>
      </c>
      <c r="W25146" s="1" t="s">
        <v>36</v>
      </c>
      <c r="X25146" s="1" t="s">
        <v>37</v>
      </c>
      <c r="Y25146" s="1" t="s">
        <v>1547</v>
      </c>
      <c r="Z25146" s="1">
        <f>COUNTIF($AC$2:$AC$27,Table1[[#This Row],[mojri.Department مجری]])</f>
        <v>1</v>
      </c>
    </row>
    <row r="25147" spans="1:26" x14ac:dyDescent="0.2">
      <c r="A25147" s="1" t="s">
        <v>24312</v>
      </c>
      <c r="B25147" s="1" t="s">
        <v>24312</v>
      </c>
      <c r="C25147" s="1" t="s">
        <v>24312</v>
      </c>
      <c r="D25147" s="1" t="s">
        <v>44</v>
      </c>
      <c r="E25147" s="1" t="s">
        <v>18107</v>
      </c>
      <c r="F25147" s="1" t="s">
        <v>24295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7</v>
      </c>
      <c r="O25147" s="1" t="s">
        <v>784</v>
      </c>
      <c r="P25147" s="1" t="b">
        <v>0</v>
      </c>
      <c r="Q25147" s="1" t="s">
        <v>24311</v>
      </c>
      <c r="R25147" s="1" t="s">
        <v>101</v>
      </c>
      <c r="S25147" s="1" t="s">
        <v>1877</v>
      </c>
      <c r="T25147" s="1" t="s">
        <v>24296</v>
      </c>
      <c r="U25147" s="1" t="s">
        <v>1879</v>
      </c>
      <c r="V25147" s="1" t="s">
        <v>1880</v>
      </c>
      <c r="W25147" s="1" t="s">
        <v>36</v>
      </c>
      <c r="X25147" s="1" t="s">
        <v>37</v>
      </c>
      <c r="Y25147" s="1" t="s">
        <v>784</v>
      </c>
      <c r="Z25147" s="1">
        <f>COUNTIF($AC$2:$AC$27,Table1[[#This Row],[mojri.Department مجری]])</f>
        <v>1</v>
      </c>
    </row>
    <row r="25148" spans="1:26" x14ac:dyDescent="0.2">
      <c r="A25148" s="1" t="s">
        <v>24312</v>
      </c>
      <c r="B25148" s="1" t="s">
        <v>24312</v>
      </c>
      <c r="C25148" s="1" t="s">
        <v>24312</v>
      </c>
      <c r="D25148" s="1" t="s">
        <v>111</v>
      </c>
      <c r="E25148" s="1" t="s">
        <v>24184</v>
      </c>
      <c r="F25148" s="1" t="s">
        <v>24297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7</v>
      </c>
      <c r="O25148" s="1" t="s">
        <v>784</v>
      </c>
      <c r="P25148" s="1" t="b">
        <v>1</v>
      </c>
      <c r="Q25148" s="1" t="s">
        <v>24311</v>
      </c>
      <c r="R25148" s="1" t="s">
        <v>101</v>
      </c>
      <c r="S25148" s="1" t="s">
        <v>1877</v>
      </c>
      <c r="T25148" s="1" t="s">
        <v>24298</v>
      </c>
      <c r="U25148" s="1" t="s">
        <v>1879</v>
      </c>
      <c r="V25148" s="1" t="s">
        <v>1880</v>
      </c>
      <c r="W25148" s="1" t="s">
        <v>36</v>
      </c>
      <c r="X25148" s="1" t="s">
        <v>37</v>
      </c>
      <c r="Y25148" s="1" t="s">
        <v>784</v>
      </c>
      <c r="Z25148" s="1">
        <f>COUNTIF($AC$2:$AC$27,Table1[[#This Row],[mojri.Department مجری]])</f>
        <v>1</v>
      </c>
    </row>
    <row r="25149" spans="1:26" x14ac:dyDescent="0.2">
      <c r="A25149" s="1" t="s">
        <v>24312</v>
      </c>
      <c r="B25149" s="1" t="s">
        <v>24312</v>
      </c>
      <c r="C25149" s="1" t="s">
        <v>24312</v>
      </c>
      <c r="D25149" s="1" t="s">
        <v>241</v>
      </c>
      <c r="E25149" s="1" t="s">
        <v>873</v>
      </c>
      <c r="F25149" s="1" t="s">
        <v>24299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7</v>
      </c>
      <c r="O25149" s="1" t="s">
        <v>784</v>
      </c>
      <c r="P25149" s="1" t="b">
        <v>1</v>
      </c>
      <c r="Q25149" s="1" t="s">
        <v>24311</v>
      </c>
      <c r="R25149" s="1" t="s">
        <v>101</v>
      </c>
      <c r="S25149" s="1" t="s">
        <v>1877</v>
      </c>
      <c r="T25149" s="1" t="s">
        <v>24300</v>
      </c>
      <c r="U25149" s="1" t="s">
        <v>1879</v>
      </c>
      <c r="V25149" s="1" t="s">
        <v>1880</v>
      </c>
      <c r="W25149" s="1" t="s">
        <v>36</v>
      </c>
      <c r="X25149" s="1" t="s">
        <v>37</v>
      </c>
      <c r="Y25149" s="1" t="s">
        <v>784</v>
      </c>
      <c r="Z25149" s="1">
        <f>COUNTIF($AC$2:$AC$27,Table1[[#This Row],[mojri.Department مجری]])</f>
        <v>1</v>
      </c>
    </row>
    <row r="25150" spans="1:26" x14ac:dyDescent="0.2">
      <c r="A25150" s="1" t="s">
        <v>24312</v>
      </c>
      <c r="B25150" s="1" t="s">
        <v>24312</v>
      </c>
      <c r="C25150" s="1" t="s">
        <v>24312</v>
      </c>
      <c r="D25150" s="1" t="s">
        <v>111</v>
      </c>
      <c r="E25150" s="1" t="s">
        <v>24196</v>
      </c>
      <c r="F25150" s="1" t="s">
        <v>24197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1</v>
      </c>
      <c r="R25150" s="1" t="s">
        <v>101</v>
      </c>
      <c r="S25150" s="1" t="s">
        <v>1877</v>
      </c>
      <c r="T25150" s="1" t="s">
        <v>24198</v>
      </c>
      <c r="U25150" s="1" t="s">
        <v>1879</v>
      </c>
      <c r="V25150" s="1" t="s">
        <v>1880</v>
      </c>
      <c r="W25150" s="1" t="s">
        <v>742</v>
      </c>
      <c r="X25150" s="1" t="s">
        <v>738</v>
      </c>
      <c r="Y25150" s="1" t="s">
        <v>743</v>
      </c>
      <c r="Z25150" s="1">
        <f>COUNTIF($AC$2:$AC$27,Table1[[#This Row],[mojri.Department مجری]])</f>
        <v>1</v>
      </c>
    </row>
    <row r="25151" spans="1:26" x14ac:dyDescent="0.2">
      <c r="A25151" s="1" t="s">
        <v>24312</v>
      </c>
      <c r="B25151" s="1" t="s">
        <v>24312</v>
      </c>
      <c r="C25151" s="1" t="s">
        <v>24312</v>
      </c>
      <c r="D25151" s="1" t="s">
        <v>62</v>
      </c>
      <c r="E25151" s="1" t="s">
        <v>1589</v>
      </c>
      <c r="F25151" s="1" t="s">
        <v>24308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1</v>
      </c>
      <c r="R25151" s="1" t="s">
        <v>101</v>
      </c>
      <c r="S25151" s="1" t="s">
        <v>1877</v>
      </c>
      <c r="T25151" s="1" t="s">
        <v>24309</v>
      </c>
      <c r="U25151" s="1" t="s">
        <v>1879</v>
      </c>
      <c r="V25151" s="1" t="s">
        <v>1880</v>
      </c>
      <c r="W25151" s="1" t="s">
        <v>742</v>
      </c>
      <c r="X25151" s="1" t="s">
        <v>738</v>
      </c>
      <c r="Y25151" s="1" t="s">
        <v>743</v>
      </c>
      <c r="Z25151" s="1">
        <f>COUNTIF($AC$2:$AC$27,Table1[[#This Row],[mojri.Department مجری]])</f>
        <v>1</v>
      </c>
    </row>
    <row r="25152" spans="1:26" x14ac:dyDescent="0.2">
      <c r="A25152" s="1" t="s">
        <v>24312</v>
      </c>
      <c r="B25152" s="1" t="s">
        <v>24312</v>
      </c>
      <c r="C25152" s="1" t="s">
        <v>24312</v>
      </c>
      <c r="D25152" s="1" t="s">
        <v>44</v>
      </c>
      <c r="E25152" s="1" t="s">
        <v>1592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1</v>
      </c>
      <c r="R25152" s="1" t="s">
        <v>101</v>
      </c>
      <c r="S25152" s="1" t="s">
        <v>1877</v>
      </c>
      <c r="T25152" s="1" t="s">
        <v>4914</v>
      </c>
      <c r="U25152" s="1" t="s">
        <v>1879</v>
      </c>
      <c r="V25152" s="1" t="s">
        <v>1880</v>
      </c>
      <c r="W25152" s="1" t="s">
        <v>742</v>
      </c>
      <c r="X25152" s="1" t="s">
        <v>738</v>
      </c>
      <c r="Y25152" s="1" t="s">
        <v>743</v>
      </c>
      <c r="Z25152" s="1">
        <f>COUNTIF($AC$2:$AC$27,Table1[[#This Row],[mojri.Department مجری]])</f>
        <v>1</v>
      </c>
    </row>
    <row r="25153" spans="1:26" x14ac:dyDescent="0.2">
      <c r="A25153" s="1" t="s">
        <v>24312</v>
      </c>
      <c r="B25153" s="1" t="s">
        <v>24312</v>
      </c>
      <c r="C25153" s="1" t="s">
        <v>24312</v>
      </c>
      <c r="D25153" s="1" t="s">
        <v>48</v>
      </c>
      <c r="E25153" s="1" t="s">
        <v>1594</v>
      </c>
      <c r="F25153" s="1" t="s">
        <v>24201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1</v>
      </c>
      <c r="R25153" s="1" t="s">
        <v>101</v>
      </c>
      <c r="S25153" s="1" t="s">
        <v>1877</v>
      </c>
      <c r="T25153" s="1" t="s">
        <v>24202</v>
      </c>
      <c r="U25153" s="1" t="s">
        <v>1879</v>
      </c>
      <c r="V25153" s="1" t="s">
        <v>1880</v>
      </c>
      <c r="W25153" s="1" t="s">
        <v>742</v>
      </c>
      <c r="X25153" s="1" t="s">
        <v>738</v>
      </c>
      <c r="Y25153" s="1" t="s">
        <v>743</v>
      </c>
      <c r="Z25153" s="1">
        <f>COUNTIF($AC$2:$AC$27,Table1[[#This Row],[mojri.Department مجری]])</f>
        <v>1</v>
      </c>
    </row>
    <row r="25154" spans="1:26" x14ac:dyDescent="0.2">
      <c r="A25154" s="1" t="s">
        <v>24312</v>
      </c>
      <c r="B25154" s="1" t="s">
        <v>24312</v>
      </c>
      <c r="C25154" s="1" t="s">
        <v>24312</v>
      </c>
      <c r="D25154" s="1" t="s">
        <v>111</v>
      </c>
      <c r="E25154" s="1" t="s">
        <v>24203</v>
      </c>
      <c r="F25154" s="1" t="s">
        <v>24197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1</v>
      </c>
      <c r="R25154" s="1" t="s">
        <v>101</v>
      </c>
      <c r="S25154" s="1" t="s">
        <v>1877</v>
      </c>
      <c r="T25154" s="1" t="s">
        <v>24204</v>
      </c>
      <c r="U25154" s="1" t="s">
        <v>1879</v>
      </c>
      <c r="V25154" s="1" t="s">
        <v>1880</v>
      </c>
      <c r="W25154" s="1" t="s">
        <v>742</v>
      </c>
      <c r="X25154" s="1" t="s">
        <v>738</v>
      </c>
      <c r="Y25154" s="1" t="s">
        <v>743</v>
      </c>
      <c r="Z25154" s="1">
        <f>COUNTIF($AC$2:$AC$27,Table1[[#This Row],[mojri.Department مجری]])</f>
        <v>1</v>
      </c>
    </row>
    <row r="25155" spans="1:26" x14ac:dyDescent="0.2">
      <c r="A25155" s="1" t="s">
        <v>24312</v>
      </c>
      <c r="B25155" s="1" t="s">
        <v>24312</v>
      </c>
      <c r="C25155" s="1" t="s">
        <v>24312</v>
      </c>
      <c r="D25155" s="1" t="s">
        <v>24</v>
      </c>
      <c r="E25155" s="1" t="s">
        <v>9274</v>
      </c>
      <c r="F25155" s="1" t="s">
        <v>1209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1</v>
      </c>
      <c r="R25155" s="1" t="s">
        <v>101</v>
      </c>
      <c r="S25155" s="1" t="s">
        <v>1877</v>
      </c>
      <c r="T25155" s="1" t="s">
        <v>9276</v>
      </c>
      <c r="U25155" s="1" t="s">
        <v>1879</v>
      </c>
      <c r="V25155" s="1" t="s">
        <v>1880</v>
      </c>
      <c r="W25155" s="1" t="s">
        <v>742</v>
      </c>
      <c r="X25155" s="1" t="s">
        <v>738</v>
      </c>
      <c r="Y25155" s="1" t="s">
        <v>743</v>
      </c>
      <c r="Z25155" s="1">
        <f>COUNTIF($AC$2:$AC$27,Table1[[#This Row],[mojri.Department مجری]])</f>
        <v>1</v>
      </c>
    </row>
    <row r="25156" spans="1:26" x14ac:dyDescent="0.2">
      <c r="A25156" s="1" t="s">
        <v>24312</v>
      </c>
      <c r="B25156" s="1" t="s">
        <v>24312</v>
      </c>
      <c r="C25156" s="1" t="s">
        <v>24312</v>
      </c>
      <c r="D25156" s="1" t="s">
        <v>39</v>
      </c>
      <c r="E25156" s="1" t="s">
        <v>9277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1</v>
      </c>
      <c r="R25156" s="1" t="s">
        <v>101</v>
      </c>
      <c r="S25156" s="1" t="s">
        <v>1877</v>
      </c>
      <c r="T25156" s="1" t="s">
        <v>9278</v>
      </c>
      <c r="U25156" s="1" t="s">
        <v>1879</v>
      </c>
      <c r="V25156" s="1" t="s">
        <v>1880</v>
      </c>
      <c r="W25156" s="1" t="s">
        <v>742</v>
      </c>
      <c r="X25156" s="1" t="s">
        <v>738</v>
      </c>
      <c r="Y25156" s="1" t="s">
        <v>743</v>
      </c>
      <c r="Z25156" s="1">
        <f>COUNTIF($AC$2:$AC$27,Table1[[#This Row],[mojri.Department مجری]])</f>
        <v>1</v>
      </c>
    </row>
    <row r="25157" spans="1:26" x14ac:dyDescent="0.2">
      <c r="A25157" s="1" t="s">
        <v>24312</v>
      </c>
      <c r="B25157" s="1" t="s">
        <v>24312</v>
      </c>
      <c r="C25157" s="1" t="s">
        <v>24312</v>
      </c>
      <c r="D25157" s="1" t="s">
        <v>58</v>
      </c>
      <c r="E25157" s="1" t="s">
        <v>9279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1</v>
      </c>
      <c r="R25157" s="1" t="s">
        <v>101</v>
      </c>
      <c r="S25157" s="1" t="s">
        <v>1877</v>
      </c>
      <c r="T25157" s="1" t="s">
        <v>10220</v>
      </c>
      <c r="U25157" s="1" t="s">
        <v>1879</v>
      </c>
      <c r="V25157" s="1" t="s">
        <v>1880</v>
      </c>
      <c r="W25157" s="1" t="s">
        <v>742</v>
      </c>
      <c r="X25157" s="1" t="s">
        <v>738</v>
      </c>
      <c r="Y25157" s="1" t="s">
        <v>743</v>
      </c>
      <c r="Z25157" s="1">
        <f>COUNTIF($AC$2:$AC$27,Table1[[#This Row],[mojri.Department مجری]])</f>
        <v>1</v>
      </c>
    </row>
    <row r="25158" spans="1:26" x14ac:dyDescent="0.2">
      <c r="A25158" s="1" t="s">
        <v>24312</v>
      </c>
      <c r="B25158" s="1" t="s">
        <v>24312</v>
      </c>
      <c r="C25158" s="1" t="s">
        <v>24312</v>
      </c>
      <c r="D25158" s="1" t="s">
        <v>44</v>
      </c>
      <c r="E25158" s="1" t="s">
        <v>9283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1</v>
      </c>
      <c r="R25158" s="1" t="s">
        <v>101</v>
      </c>
      <c r="S25158" s="1" t="s">
        <v>1877</v>
      </c>
      <c r="T25158" s="1" t="s">
        <v>10222</v>
      </c>
      <c r="U25158" s="1" t="s">
        <v>1879</v>
      </c>
      <c r="V25158" s="1" t="s">
        <v>1880</v>
      </c>
      <c r="W25158" s="1" t="s">
        <v>742</v>
      </c>
      <c r="X25158" s="1" t="s">
        <v>738</v>
      </c>
      <c r="Y25158" s="1" t="s">
        <v>743</v>
      </c>
      <c r="Z25158" s="1">
        <f>COUNTIF($AC$2:$AC$27,Table1[[#This Row],[mojri.Department مجری]])</f>
        <v>1</v>
      </c>
    </row>
    <row r="25159" spans="1:26" x14ac:dyDescent="0.2">
      <c r="A25159" s="1" t="s">
        <v>24312</v>
      </c>
      <c r="B25159" s="1" t="s">
        <v>24312</v>
      </c>
      <c r="C25159" s="1" t="s">
        <v>24312</v>
      </c>
      <c r="D25159" s="1" t="s">
        <v>48</v>
      </c>
      <c r="E25159" s="1" t="s">
        <v>1511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1</v>
      </c>
      <c r="R25159" s="1" t="s">
        <v>101</v>
      </c>
      <c r="S25159" s="1" t="s">
        <v>1877</v>
      </c>
      <c r="T25159" s="1" t="s">
        <v>1512</v>
      </c>
      <c r="U25159" s="1" t="s">
        <v>1879</v>
      </c>
      <c r="V25159" s="1" t="s">
        <v>1880</v>
      </c>
      <c r="W25159" s="1" t="s">
        <v>742</v>
      </c>
      <c r="X25159" s="1" t="s">
        <v>738</v>
      </c>
      <c r="Y25159" s="1" t="s">
        <v>743</v>
      </c>
      <c r="Z25159" s="1">
        <f>COUNTIF($AC$2:$AC$27,Table1[[#This Row],[mojri.Department مجری]])</f>
        <v>1</v>
      </c>
    </row>
    <row r="25160" spans="1:26" x14ac:dyDescent="0.2">
      <c r="A25160" s="1" t="s">
        <v>24312</v>
      </c>
      <c r="B25160" s="1" t="s">
        <v>24312</v>
      </c>
      <c r="C25160" s="1" t="s">
        <v>24312</v>
      </c>
      <c r="D25160" s="1" t="s">
        <v>111</v>
      </c>
      <c r="E25160" s="1" t="s">
        <v>24205</v>
      </c>
      <c r="F25160" s="1" t="s">
        <v>24197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1</v>
      </c>
      <c r="R25160" s="1" t="s">
        <v>101</v>
      </c>
      <c r="S25160" s="1" t="s">
        <v>1877</v>
      </c>
      <c r="T25160" s="1" t="s">
        <v>24206</v>
      </c>
      <c r="U25160" s="1" t="s">
        <v>1879</v>
      </c>
      <c r="V25160" s="1" t="s">
        <v>1880</v>
      </c>
      <c r="W25160" s="1" t="s">
        <v>742</v>
      </c>
      <c r="X25160" s="1" t="s">
        <v>738</v>
      </c>
      <c r="Y25160" s="1" t="s">
        <v>743</v>
      </c>
      <c r="Z25160" s="1">
        <f>COUNTIF($AC$2:$AC$27,Table1[[#This Row],[mojri.Department مجری]])</f>
        <v>1</v>
      </c>
    </row>
    <row r="25161" spans="1:26" x14ac:dyDescent="0.2">
      <c r="A25161" s="1" t="s">
        <v>24312</v>
      </c>
      <c r="B25161" s="1" t="s">
        <v>24312</v>
      </c>
      <c r="C25161" s="1" t="s">
        <v>24312</v>
      </c>
      <c r="D25161" s="1" t="s">
        <v>24</v>
      </c>
      <c r="E25161" s="1" t="s">
        <v>24207</v>
      </c>
      <c r="F25161" s="1" t="s">
        <v>24208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1</v>
      </c>
      <c r="R25161" s="1" t="s">
        <v>101</v>
      </c>
      <c r="S25161" s="1" t="s">
        <v>1877</v>
      </c>
      <c r="T25161" s="1" t="s">
        <v>24209</v>
      </c>
      <c r="U25161" s="1" t="s">
        <v>1879</v>
      </c>
      <c r="V25161" s="1" t="s">
        <v>1880</v>
      </c>
      <c r="W25161" s="1" t="s">
        <v>742</v>
      </c>
      <c r="X25161" s="1" t="s">
        <v>738</v>
      </c>
      <c r="Y25161" s="1" t="s">
        <v>743</v>
      </c>
      <c r="Z25161" s="1">
        <f>COUNTIF($AC$2:$AC$27,Table1[[#This Row],[mojri.Department مجری]])</f>
        <v>1</v>
      </c>
    </row>
    <row r="25162" spans="1:26" x14ac:dyDescent="0.2">
      <c r="A25162" s="1" t="s">
        <v>24312</v>
      </c>
      <c r="B25162" s="1" t="s">
        <v>24312</v>
      </c>
      <c r="C25162" s="1" t="s">
        <v>24312</v>
      </c>
      <c r="D25162" s="1" t="s">
        <v>39</v>
      </c>
      <c r="E25162" s="1" t="s">
        <v>24210</v>
      </c>
      <c r="F25162" s="1" t="s">
        <v>24211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1</v>
      </c>
      <c r="R25162" s="1" t="s">
        <v>101</v>
      </c>
      <c r="S25162" s="1" t="s">
        <v>1877</v>
      </c>
      <c r="T25162" s="1" t="s">
        <v>24212</v>
      </c>
      <c r="U25162" s="1" t="s">
        <v>1879</v>
      </c>
      <c r="V25162" s="1" t="s">
        <v>1880</v>
      </c>
      <c r="W25162" s="1" t="s">
        <v>742</v>
      </c>
      <c r="X25162" s="1" t="s">
        <v>738</v>
      </c>
      <c r="Y25162" s="1" t="s">
        <v>743</v>
      </c>
      <c r="Z25162" s="1">
        <f>COUNTIF($AC$2:$AC$27,Table1[[#This Row],[mojri.Department مجری]])</f>
        <v>1</v>
      </c>
    </row>
    <row r="25163" spans="1:26" x14ac:dyDescent="0.2">
      <c r="A25163" s="1" t="s">
        <v>24312</v>
      </c>
      <c r="B25163" s="1" t="s">
        <v>24312</v>
      </c>
      <c r="C25163" s="1" t="s">
        <v>24312</v>
      </c>
      <c r="D25163" s="1" t="s">
        <v>44</v>
      </c>
      <c r="E25163" s="1" t="s">
        <v>24213</v>
      </c>
      <c r="F25163" s="1" t="s">
        <v>24214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1</v>
      </c>
      <c r="R25163" s="1" t="s">
        <v>101</v>
      </c>
      <c r="S25163" s="1" t="s">
        <v>1877</v>
      </c>
      <c r="T25163" s="1" t="s">
        <v>24215</v>
      </c>
      <c r="U25163" s="1" t="s">
        <v>1879</v>
      </c>
      <c r="V25163" s="1" t="s">
        <v>1880</v>
      </c>
      <c r="W25163" s="1" t="s">
        <v>742</v>
      </c>
      <c r="X25163" s="1" t="s">
        <v>738</v>
      </c>
      <c r="Y25163" s="1" t="s">
        <v>743</v>
      </c>
      <c r="Z25163" s="1">
        <f>COUNTIF($AC$2:$AC$27,Table1[[#This Row],[mojri.Department مجری]])</f>
        <v>1</v>
      </c>
    </row>
    <row r="25164" spans="1:26" x14ac:dyDescent="0.2">
      <c r="A25164" s="1" t="s">
        <v>24312</v>
      </c>
      <c r="B25164" s="1" t="s">
        <v>24312</v>
      </c>
      <c r="C25164" s="1" t="s">
        <v>24312</v>
      </c>
      <c r="D25164" s="1" t="s">
        <v>48</v>
      </c>
      <c r="E25164" s="1" t="s">
        <v>24216</v>
      </c>
      <c r="F25164" s="1" t="s">
        <v>24217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1</v>
      </c>
      <c r="R25164" s="1" t="s">
        <v>101</v>
      </c>
      <c r="S25164" s="1" t="s">
        <v>1877</v>
      </c>
      <c r="T25164" s="1" t="s">
        <v>24218</v>
      </c>
      <c r="U25164" s="1" t="s">
        <v>1879</v>
      </c>
      <c r="V25164" s="1" t="s">
        <v>1880</v>
      </c>
      <c r="W25164" s="1" t="s">
        <v>742</v>
      </c>
      <c r="X25164" s="1" t="s">
        <v>738</v>
      </c>
      <c r="Y25164" s="1" t="s">
        <v>743</v>
      </c>
      <c r="Z25164" s="1">
        <f>COUNTIF($AC$2:$AC$27,Table1[[#This Row],[mojri.Department مجری]])</f>
        <v>1</v>
      </c>
    </row>
    <row r="25165" spans="1:26" x14ac:dyDescent="0.2">
      <c r="A25165" s="1" t="s">
        <v>24312</v>
      </c>
      <c r="B25165" s="1" t="s">
        <v>24312</v>
      </c>
      <c r="C25165" s="1" t="s">
        <v>24312</v>
      </c>
      <c r="D25165" s="1" t="s">
        <v>44</v>
      </c>
      <c r="E25165" s="1" t="s">
        <v>24221</v>
      </c>
      <c r="F25165" s="1" t="s">
        <v>22329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5</v>
      </c>
      <c r="P25165" s="1" t="b">
        <v>0</v>
      </c>
      <c r="Q25165" s="1" t="s">
        <v>24311</v>
      </c>
      <c r="R25165" s="1" t="s">
        <v>101</v>
      </c>
      <c r="S25165" s="1" t="s">
        <v>1877</v>
      </c>
      <c r="T25165" s="1" t="s">
        <v>24301</v>
      </c>
      <c r="U25165" s="1" t="s">
        <v>1879</v>
      </c>
      <c r="V25165" s="1" t="s">
        <v>1880</v>
      </c>
      <c r="W25165" s="1" t="s">
        <v>36</v>
      </c>
      <c r="X25165" s="1" t="s">
        <v>37</v>
      </c>
      <c r="Y25165" s="1" t="s">
        <v>1547</v>
      </c>
      <c r="Z25165" s="1">
        <f>COUNTIF($AC$2:$AC$27,Table1[[#This Row],[mojri.Department مجری]])</f>
        <v>1</v>
      </c>
    </row>
    <row r="25166" spans="1:26" x14ac:dyDescent="0.2">
      <c r="A25166" s="1" t="s">
        <v>24312</v>
      </c>
      <c r="B25166" s="1" t="s">
        <v>24312</v>
      </c>
      <c r="C25166" s="1" t="s">
        <v>24312</v>
      </c>
      <c r="D25166" s="1" t="s">
        <v>44</v>
      </c>
      <c r="E25166" s="1" t="s">
        <v>24221</v>
      </c>
      <c r="F25166" s="1" t="s">
        <v>22329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1</v>
      </c>
      <c r="O25166" s="1" t="s">
        <v>1545</v>
      </c>
      <c r="P25166" s="1" t="b">
        <v>0</v>
      </c>
      <c r="Q25166" s="1" t="s">
        <v>24311</v>
      </c>
      <c r="R25166" s="1" t="s">
        <v>101</v>
      </c>
      <c r="S25166" s="1" t="s">
        <v>1877</v>
      </c>
      <c r="T25166" s="1" t="s">
        <v>24301</v>
      </c>
      <c r="U25166" s="1" t="s">
        <v>1879</v>
      </c>
      <c r="V25166" s="1" t="s">
        <v>1880</v>
      </c>
      <c r="W25166" s="1" t="s">
        <v>36</v>
      </c>
      <c r="X25166" s="1" t="s">
        <v>37</v>
      </c>
      <c r="Y25166" s="1" t="s">
        <v>1547</v>
      </c>
      <c r="Z25166" s="1">
        <f>COUNTIF($AC$2:$AC$27,Table1[[#This Row],[mojri.Department مجری]])</f>
        <v>1</v>
      </c>
    </row>
    <row r="25167" spans="1:26" x14ac:dyDescent="0.2">
      <c r="A25167" s="1" t="s">
        <v>24312</v>
      </c>
      <c r="B25167" s="1" t="s">
        <v>24312</v>
      </c>
      <c r="C25167" s="1" t="s">
        <v>24312</v>
      </c>
      <c r="D25167" s="1" t="s">
        <v>24</v>
      </c>
      <c r="E25167" s="1" t="s">
        <v>1230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1</v>
      </c>
      <c r="O25167" s="1" t="s">
        <v>1545</v>
      </c>
      <c r="P25167" s="1" t="b">
        <v>0</v>
      </c>
      <c r="Q25167" s="1" t="s">
        <v>24311</v>
      </c>
      <c r="R25167" s="1" t="s">
        <v>101</v>
      </c>
      <c r="S25167" s="1" t="s">
        <v>1877</v>
      </c>
      <c r="T25167" s="1" t="s">
        <v>14215</v>
      </c>
      <c r="U25167" s="1" t="s">
        <v>1879</v>
      </c>
      <c r="V25167" s="1" t="s">
        <v>1880</v>
      </c>
      <c r="W25167" s="1" t="s">
        <v>36</v>
      </c>
      <c r="X25167" s="1" t="s">
        <v>37</v>
      </c>
      <c r="Y25167" s="1" t="s">
        <v>1547</v>
      </c>
      <c r="Z25167" s="1">
        <f>COUNTIF($AC$2:$AC$27,Table1[[#This Row],[mojri.Department مجری]])</f>
        <v>1</v>
      </c>
    </row>
    <row r="25168" spans="1:26" x14ac:dyDescent="0.2">
      <c r="A25168" s="1" t="s">
        <v>24313</v>
      </c>
      <c r="B25168" s="1" t="s">
        <v>24313</v>
      </c>
      <c r="C25168" s="1" t="s">
        <v>24313</v>
      </c>
      <c r="D25168" s="1" t="s">
        <v>111</v>
      </c>
      <c r="E25168" s="1" t="s">
        <v>1874</v>
      </c>
      <c r="F25168" s="1" t="s">
        <v>22666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4</v>
      </c>
      <c r="R25168" s="1" t="s">
        <v>498</v>
      </c>
      <c r="S25168" s="1" t="s">
        <v>1877</v>
      </c>
      <c r="T25168" s="1" t="s">
        <v>22668</v>
      </c>
      <c r="U25168" s="1" t="s">
        <v>1879</v>
      </c>
      <c r="V25168" s="1" t="s">
        <v>1880</v>
      </c>
      <c r="W25168" s="1" t="s">
        <v>742</v>
      </c>
      <c r="X25168" s="1" t="s">
        <v>738</v>
      </c>
      <c r="Y25168" s="1" t="s">
        <v>743</v>
      </c>
      <c r="Z25168" s="1">
        <f>COUNTIF($AC$2:$AC$27,Table1[[#This Row],[mojri.Department مجری]])</f>
        <v>1</v>
      </c>
    </row>
    <row r="25169" spans="1:26" x14ac:dyDescent="0.2">
      <c r="A25169" s="1" t="s">
        <v>24313</v>
      </c>
      <c r="B25169" s="1" t="s">
        <v>24313</v>
      </c>
      <c r="C25169" s="1" t="s">
        <v>24313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4</v>
      </c>
      <c r="R25169" s="1" t="s">
        <v>498</v>
      </c>
      <c r="S25169" s="1" t="s">
        <v>1877</v>
      </c>
      <c r="T25169" s="1" t="s">
        <v>84</v>
      </c>
      <c r="U25169" s="1" t="s">
        <v>1879</v>
      </c>
      <c r="V25169" s="1" t="s">
        <v>1880</v>
      </c>
      <c r="W25169" s="1" t="s">
        <v>742</v>
      </c>
      <c r="X25169" s="1" t="s">
        <v>738</v>
      </c>
      <c r="Y25169" s="1" t="s">
        <v>743</v>
      </c>
      <c r="Z25169" s="1">
        <f>COUNTIF($AC$2:$AC$27,Table1[[#This Row],[mojri.Department مجری]])</f>
        <v>1</v>
      </c>
    </row>
    <row r="25170" spans="1:26" x14ac:dyDescent="0.2">
      <c r="A25170" s="1" t="s">
        <v>24313</v>
      </c>
      <c r="B25170" s="1" t="s">
        <v>24313</v>
      </c>
      <c r="C25170" s="1" t="s">
        <v>24313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4</v>
      </c>
      <c r="R25170" s="1" t="s">
        <v>498</v>
      </c>
      <c r="S25170" s="1" t="s">
        <v>1877</v>
      </c>
      <c r="T25170" s="1" t="s">
        <v>980</v>
      </c>
      <c r="U25170" s="1" t="s">
        <v>1879</v>
      </c>
      <c r="V25170" s="1" t="s">
        <v>1880</v>
      </c>
      <c r="W25170" s="1" t="s">
        <v>742</v>
      </c>
      <c r="X25170" s="1" t="s">
        <v>738</v>
      </c>
      <c r="Y25170" s="1" t="s">
        <v>743</v>
      </c>
      <c r="Z25170" s="1">
        <f>COUNTIF($AC$2:$AC$27,Table1[[#This Row],[mojri.Department مجری]])</f>
        <v>1</v>
      </c>
    </row>
    <row r="25171" spans="1:26" x14ac:dyDescent="0.2">
      <c r="A25171" s="1" t="s">
        <v>24313</v>
      </c>
      <c r="B25171" s="1" t="s">
        <v>24313</v>
      </c>
      <c r="C25171" s="1" t="s">
        <v>24313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4</v>
      </c>
      <c r="R25171" s="1" t="s">
        <v>498</v>
      </c>
      <c r="S25171" s="1" t="s">
        <v>1877</v>
      </c>
      <c r="T25171" s="1" t="s">
        <v>984</v>
      </c>
      <c r="U25171" s="1" t="s">
        <v>1879</v>
      </c>
      <c r="V25171" s="1" t="s">
        <v>1880</v>
      </c>
      <c r="W25171" s="1" t="s">
        <v>742</v>
      </c>
      <c r="X25171" s="1" t="s">
        <v>738</v>
      </c>
      <c r="Y25171" s="1" t="s">
        <v>743</v>
      </c>
      <c r="Z25171" s="1">
        <f>COUNTIF($AC$2:$AC$27,Table1[[#This Row],[mojri.Department مجری]])</f>
        <v>1</v>
      </c>
    </row>
    <row r="25172" spans="1:26" x14ac:dyDescent="0.2">
      <c r="A25172" s="1" t="s">
        <v>24313</v>
      </c>
      <c r="B25172" s="1" t="s">
        <v>24313</v>
      </c>
      <c r="C25172" s="1" t="s">
        <v>24313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4</v>
      </c>
      <c r="R25172" s="1" t="s">
        <v>498</v>
      </c>
      <c r="S25172" s="1" t="s">
        <v>1877</v>
      </c>
      <c r="T25172" s="1" t="s">
        <v>986</v>
      </c>
      <c r="U25172" s="1" t="s">
        <v>1879</v>
      </c>
      <c r="V25172" s="1" t="s">
        <v>1880</v>
      </c>
      <c r="W25172" s="1" t="s">
        <v>742</v>
      </c>
      <c r="X25172" s="1" t="s">
        <v>738</v>
      </c>
      <c r="Y25172" s="1" t="s">
        <v>743</v>
      </c>
      <c r="Z25172" s="1">
        <f>COUNTIF($AC$2:$AC$27,Table1[[#This Row],[mojri.Department مجری]])</f>
        <v>1</v>
      </c>
    </row>
    <row r="25173" spans="1:26" x14ac:dyDescent="0.2">
      <c r="A25173" s="1" t="s">
        <v>24313</v>
      </c>
      <c r="B25173" s="1" t="s">
        <v>24313</v>
      </c>
      <c r="C25173" s="1" t="s">
        <v>24313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4</v>
      </c>
      <c r="R25173" s="1" t="s">
        <v>498</v>
      </c>
      <c r="S25173" s="1" t="s">
        <v>1877</v>
      </c>
      <c r="T25173" s="1" t="s">
        <v>92</v>
      </c>
      <c r="U25173" s="1" t="s">
        <v>1879</v>
      </c>
      <c r="V25173" s="1" t="s">
        <v>1880</v>
      </c>
      <c r="W25173" s="1" t="s">
        <v>742</v>
      </c>
      <c r="X25173" s="1" t="s">
        <v>738</v>
      </c>
      <c r="Y25173" s="1" t="s">
        <v>743</v>
      </c>
      <c r="Z25173" s="1">
        <f>COUNTIF($AC$2:$AC$27,Table1[[#This Row],[mojri.Department مجری]])</f>
        <v>1</v>
      </c>
    </row>
    <row r="25174" spans="1:26" x14ac:dyDescent="0.2">
      <c r="A25174" s="1" t="s">
        <v>24313</v>
      </c>
      <c r="B25174" s="1" t="s">
        <v>24313</v>
      </c>
      <c r="C25174" s="1" t="s">
        <v>24313</v>
      </c>
      <c r="D25174" s="1" t="s">
        <v>44</v>
      </c>
      <c r="E25174" s="1" t="s">
        <v>1235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4</v>
      </c>
      <c r="R25174" s="1" t="s">
        <v>498</v>
      </c>
      <c r="S25174" s="1" t="s">
        <v>1877</v>
      </c>
      <c r="T25174" s="1" t="s">
        <v>4073</v>
      </c>
      <c r="U25174" s="1" t="s">
        <v>1879</v>
      </c>
      <c r="V25174" s="1" t="s">
        <v>1880</v>
      </c>
      <c r="W25174" s="1" t="s">
        <v>742</v>
      </c>
      <c r="X25174" s="1" t="s">
        <v>738</v>
      </c>
      <c r="Y25174" s="1" t="s">
        <v>743</v>
      </c>
      <c r="Z25174" s="1">
        <f>COUNTIF($AC$2:$AC$27,Table1[[#This Row],[mojri.Department مجری]])</f>
        <v>1</v>
      </c>
    </row>
    <row r="25175" spans="1:26" x14ac:dyDescent="0.2">
      <c r="A25175" s="1" t="s">
        <v>24313</v>
      </c>
      <c r="B25175" s="1" t="s">
        <v>24313</v>
      </c>
      <c r="C25175" s="1" t="s">
        <v>24313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4</v>
      </c>
      <c r="R25175" s="1" t="s">
        <v>498</v>
      </c>
      <c r="S25175" s="1" t="s">
        <v>1877</v>
      </c>
      <c r="T25175" s="1" t="s">
        <v>94</v>
      </c>
      <c r="U25175" s="1" t="s">
        <v>1879</v>
      </c>
      <c r="V25175" s="1" t="s">
        <v>1880</v>
      </c>
      <c r="W25175" s="1" t="s">
        <v>742</v>
      </c>
      <c r="X25175" s="1" t="s">
        <v>738</v>
      </c>
      <c r="Y25175" s="1" t="s">
        <v>743</v>
      </c>
      <c r="Z25175" s="1">
        <f>COUNTIF($AC$2:$AC$27,Table1[[#This Row],[mojri.Department مجری]])</f>
        <v>1</v>
      </c>
    </row>
    <row r="25176" spans="1:26" x14ac:dyDescent="0.2">
      <c r="A25176" s="1" t="s">
        <v>24315</v>
      </c>
      <c r="B25176" s="1" t="s">
        <v>24315</v>
      </c>
      <c r="C25176" s="1" t="s">
        <v>24315</v>
      </c>
      <c r="D25176" s="1" t="s">
        <v>44</v>
      </c>
      <c r="E25176" s="1" t="s">
        <v>1882</v>
      </c>
      <c r="F25176" s="1" t="s">
        <v>22329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1</v>
      </c>
      <c r="O25176" s="1" t="s">
        <v>1545</v>
      </c>
      <c r="P25176" s="1" t="b">
        <v>0</v>
      </c>
      <c r="Q25176" s="1" t="s">
        <v>24314</v>
      </c>
      <c r="R25176" s="1" t="s">
        <v>101</v>
      </c>
      <c r="S25176" s="1" t="s">
        <v>1877</v>
      </c>
      <c r="T25176" s="1" t="s">
        <v>24294</v>
      </c>
      <c r="U25176" s="1" t="s">
        <v>1879</v>
      </c>
      <c r="V25176" s="1" t="s">
        <v>1880</v>
      </c>
      <c r="W25176" s="1" t="s">
        <v>36</v>
      </c>
      <c r="X25176" s="1" t="s">
        <v>37</v>
      </c>
      <c r="Y25176" s="1" t="s">
        <v>1547</v>
      </c>
      <c r="Z25176" s="1">
        <f>COUNTIF($AC$2:$AC$27,Table1[[#This Row],[mojri.Department مجری]])</f>
        <v>1</v>
      </c>
    </row>
    <row r="25177" spans="1:26" x14ac:dyDescent="0.2">
      <c r="A25177" s="1" t="s">
        <v>24315</v>
      </c>
      <c r="B25177" s="1" t="s">
        <v>24315</v>
      </c>
      <c r="C25177" s="1" t="s">
        <v>24315</v>
      </c>
      <c r="D25177" s="1" t="s">
        <v>44</v>
      </c>
      <c r="E25177" s="1" t="s">
        <v>18107</v>
      </c>
      <c r="F25177" s="1" t="s">
        <v>24295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7</v>
      </c>
      <c r="O25177" s="1" t="s">
        <v>784</v>
      </c>
      <c r="P25177" s="1" t="b">
        <v>0</v>
      </c>
      <c r="Q25177" s="1" t="s">
        <v>24314</v>
      </c>
      <c r="R25177" s="1" t="s">
        <v>101</v>
      </c>
      <c r="S25177" s="1" t="s">
        <v>1877</v>
      </c>
      <c r="T25177" s="1" t="s">
        <v>24296</v>
      </c>
      <c r="U25177" s="1" t="s">
        <v>1879</v>
      </c>
      <c r="V25177" s="1" t="s">
        <v>1880</v>
      </c>
      <c r="W25177" s="1" t="s">
        <v>36</v>
      </c>
      <c r="X25177" s="1" t="s">
        <v>37</v>
      </c>
      <c r="Y25177" s="1" t="s">
        <v>784</v>
      </c>
      <c r="Z25177" s="1">
        <f>COUNTIF($AC$2:$AC$27,Table1[[#This Row],[mojri.Department مجری]])</f>
        <v>1</v>
      </c>
    </row>
    <row r="25178" spans="1:26" x14ac:dyDescent="0.2">
      <c r="A25178" s="1" t="s">
        <v>24315</v>
      </c>
      <c r="B25178" s="1" t="s">
        <v>24315</v>
      </c>
      <c r="C25178" s="1" t="s">
        <v>24315</v>
      </c>
      <c r="D25178" s="1" t="s">
        <v>111</v>
      </c>
      <c r="E25178" s="1" t="s">
        <v>24184</v>
      </c>
      <c r="F25178" s="1" t="s">
        <v>24297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7</v>
      </c>
      <c r="O25178" s="1" t="s">
        <v>784</v>
      </c>
      <c r="P25178" s="1" t="b">
        <v>1</v>
      </c>
      <c r="Q25178" s="1" t="s">
        <v>24314</v>
      </c>
      <c r="R25178" s="1" t="s">
        <v>101</v>
      </c>
      <c r="S25178" s="1" t="s">
        <v>1877</v>
      </c>
      <c r="T25178" s="1" t="s">
        <v>24298</v>
      </c>
      <c r="U25178" s="1" t="s">
        <v>1879</v>
      </c>
      <c r="V25178" s="1" t="s">
        <v>1880</v>
      </c>
      <c r="W25178" s="1" t="s">
        <v>36</v>
      </c>
      <c r="X25178" s="1" t="s">
        <v>37</v>
      </c>
      <c r="Y25178" s="1" t="s">
        <v>784</v>
      </c>
      <c r="Z25178" s="1">
        <f>COUNTIF($AC$2:$AC$27,Table1[[#This Row],[mojri.Department مجری]])</f>
        <v>1</v>
      </c>
    </row>
    <row r="25179" spans="1:26" x14ac:dyDescent="0.2">
      <c r="A25179" s="1" t="s">
        <v>24315</v>
      </c>
      <c r="B25179" s="1" t="s">
        <v>24315</v>
      </c>
      <c r="C25179" s="1" t="s">
        <v>24315</v>
      </c>
      <c r="D25179" s="1" t="s">
        <v>241</v>
      </c>
      <c r="E25179" s="1" t="s">
        <v>873</v>
      </c>
      <c r="F25179" s="1" t="s">
        <v>24299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7</v>
      </c>
      <c r="O25179" s="1" t="s">
        <v>784</v>
      </c>
      <c r="P25179" s="1" t="b">
        <v>1</v>
      </c>
      <c r="Q25179" s="1" t="s">
        <v>24314</v>
      </c>
      <c r="R25179" s="1" t="s">
        <v>101</v>
      </c>
      <c r="S25179" s="1" t="s">
        <v>1877</v>
      </c>
      <c r="T25179" s="1" t="s">
        <v>24300</v>
      </c>
      <c r="U25179" s="1" t="s">
        <v>1879</v>
      </c>
      <c r="V25179" s="1" t="s">
        <v>1880</v>
      </c>
      <c r="W25179" s="1" t="s">
        <v>36</v>
      </c>
      <c r="X25179" s="1" t="s">
        <v>37</v>
      </c>
      <c r="Y25179" s="1" t="s">
        <v>784</v>
      </c>
      <c r="Z25179" s="1">
        <f>COUNTIF($AC$2:$AC$27,Table1[[#This Row],[mojri.Department مجری]])</f>
        <v>1</v>
      </c>
    </row>
    <row r="25180" spans="1:26" x14ac:dyDescent="0.2">
      <c r="A25180" s="1" t="s">
        <v>24315</v>
      </c>
      <c r="B25180" s="1" t="s">
        <v>24315</v>
      </c>
      <c r="C25180" s="1" t="s">
        <v>24315</v>
      </c>
      <c r="D25180" s="1" t="s">
        <v>111</v>
      </c>
      <c r="E25180" s="1" t="s">
        <v>24196</v>
      </c>
      <c r="F25180" s="1" t="s">
        <v>24197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4</v>
      </c>
      <c r="R25180" s="1" t="s">
        <v>101</v>
      </c>
      <c r="S25180" s="1" t="s">
        <v>1877</v>
      </c>
      <c r="T25180" s="1" t="s">
        <v>24198</v>
      </c>
      <c r="U25180" s="1" t="s">
        <v>1879</v>
      </c>
      <c r="V25180" s="1" t="s">
        <v>1880</v>
      </c>
      <c r="W25180" s="1" t="s">
        <v>742</v>
      </c>
      <c r="X25180" s="1" t="s">
        <v>738</v>
      </c>
      <c r="Y25180" s="1" t="s">
        <v>743</v>
      </c>
      <c r="Z25180" s="1">
        <f>COUNTIF($AC$2:$AC$27,Table1[[#This Row],[mojri.Department مجری]])</f>
        <v>1</v>
      </c>
    </row>
    <row r="25181" spans="1:26" x14ac:dyDescent="0.2">
      <c r="A25181" s="1" t="s">
        <v>24315</v>
      </c>
      <c r="B25181" s="1" t="s">
        <v>24315</v>
      </c>
      <c r="C25181" s="1" t="s">
        <v>24315</v>
      </c>
      <c r="D25181" s="1" t="s">
        <v>62</v>
      </c>
      <c r="E25181" s="1" t="s">
        <v>1589</v>
      </c>
      <c r="F25181" s="1" t="s">
        <v>24308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4</v>
      </c>
      <c r="R25181" s="1" t="s">
        <v>101</v>
      </c>
      <c r="S25181" s="1" t="s">
        <v>1877</v>
      </c>
      <c r="T25181" s="1" t="s">
        <v>24309</v>
      </c>
      <c r="U25181" s="1" t="s">
        <v>1879</v>
      </c>
      <c r="V25181" s="1" t="s">
        <v>1880</v>
      </c>
      <c r="W25181" s="1" t="s">
        <v>742</v>
      </c>
      <c r="X25181" s="1" t="s">
        <v>738</v>
      </c>
      <c r="Y25181" s="1" t="s">
        <v>743</v>
      </c>
      <c r="Z25181" s="1">
        <f>COUNTIF($AC$2:$AC$27,Table1[[#This Row],[mojri.Department مجری]])</f>
        <v>1</v>
      </c>
    </row>
    <row r="25182" spans="1:26" x14ac:dyDescent="0.2">
      <c r="A25182" s="1" t="s">
        <v>24315</v>
      </c>
      <c r="B25182" s="1" t="s">
        <v>24315</v>
      </c>
      <c r="C25182" s="1" t="s">
        <v>24315</v>
      </c>
      <c r="D25182" s="1" t="s">
        <v>44</v>
      </c>
      <c r="E25182" s="1" t="s">
        <v>1592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4</v>
      </c>
      <c r="R25182" s="1" t="s">
        <v>101</v>
      </c>
      <c r="S25182" s="1" t="s">
        <v>1877</v>
      </c>
      <c r="T25182" s="1" t="s">
        <v>4914</v>
      </c>
      <c r="U25182" s="1" t="s">
        <v>1879</v>
      </c>
      <c r="V25182" s="1" t="s">
        <v>1880</v>
      </c>
      <c r="W25182" s="1" t="s">
        <v>742</v>
      </c>
      <c r="X25182" s="1" t="s">
        <v>738</v>
      </c>
      <c r="Y25182" s="1" t="s">
        <v>743</v>
      </c>
      <c r="Z25182" s="1">
        <f>COUNTIF($AC$2:$AC$27,Table1[[#This Row],[mojri.Department مجری]])</f>
        <v>1</v>
      </c>
    </row>
    <row r="25183" spans="1:26" x14ac:dyDescent="0.2">
      <c r="A25183" s="1" t="s">
        <v>24315</v>
      </c>
      <c r="B25183" s="1" t="s">
        <v>24315</v>
      </c>
      <c r="C25183" s="1" t="s">
        <v>24315</v>
      </c>
      <c r="D25183" s="1" t="s">
        <v>48</v>
      </c>
      <c r="E25183" s="1" t="s">
        <v>1594</v>
      </c>
      <c r="F25183" s="1" t="s">
        <v>24201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4</v>
      </c>
      <c r="R25183" s="1" t="s">
        <v>101</v>
      </c>
      <c r="S25183" s="1" t="s">
        <v>1877</v>
      </c>
      <c r="T25183" s="1" t="s">
        <v>24202</v>
      </c>
      <c r="U25183" s="1" t="s">
        <v>1879</v>
      </c>
      <c r="V25183" s="1" t="s">
        <v>1880</v>
      </c>
      <c r="W25183" s="1" t="s">
        <v>742</v>
      </c>
      <c r="X25183" s="1" t="s">
        <v>738</v>
      </c>
      <c r="Y25183" s="1" t="s">
        <v>743</v>
      </c>
      <c r="Z25183" s="1">
        <f>COUNTIF($AC$2:$AC$27,Table1[[#This Row],[mojri.Department مجری]])</f>
        <v>1</v>
      </c>
    </row>
    <row r="25184" spans="1:26" x14ac:dyDescent="0.2">
      <c r="A25184" s="1" t="s">
        <v>24315</v>
      </c>
      <c r="B25184" s="1" t="s">
        <v>24315</v>
      </c>
      <c r="C25184" s="1" t="s">
        <v>24315</v>
      </c>
      <c r="D25184" s="1" t="s">
        <v>111</v>
      </c>
      <c r="E25184" s="1" t="s">
        <v>24203</v>
      </c>
      <c r="F25184" s="1" t="s">
        <v>24197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4</v>
      </c>
      <c r="R25184" s="1" t="s">
        <v>101</v>
      </c>
      <c r="S25184" s="1" t="s">
        <v>1877</v>
      </c>
      <c r="T25184" s="1" t="s">
        <v>24204</v>
      </c>
      <c r="U25184" s="1" t="s">
        <v>1879</v>
      </c>
      <c r="V25184" s="1" t="s">
        <v>1880</v>
      </c>
      <c r="W25184" s="1" t="s">
        <v>742</v>
      </c>
      <c r="X25184" s="1" t="s">
        <v>738</v>
      </c>
      <c r="Y25184" s="1" t="s">
        <v>743</v>
      </c>
      <c r="Z25184" s="1">
        <f>COUNTIF($AC$2:$AC$27,Table1[[#This Row],[mojri.Department مجری]])</f>
        <v>1</v>
      </c>
    </row>
    <row r="25185" spans="1:26" x14ac:dyDescent="0.2">
      <c r="A25185" s="1" t="s">
        <v>24315</v>
      </c>
      <c r="B25185" s="1" t="s">
        <v>24315</v>
      </c>
      <c r="C25185" s="1" t="s">
        <v>24315</v>
      </c>
      <c r="D25185" s="1" t="s">
        <v>24</v>
      </c>
      <c r="E25185" s="1" t="s">
        <v>9274</v>
      </c>
      <c r="F25185" s="1" t="s">
        <v>1209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4</v>
      </c>
      <c r="R25185" s="1" t="s">
        <v>101</v>
      </c>
      <c r="S25185" s="1" t="s">
        <v>1877</v>
      </c>
      <c r="T25185" s="1" t="s">
        <v>9276</v>
      </c>
      <c r="U25185" s="1" t="s">
        <v>1879</v>
      </c>
      <c r="V25185" s="1" t="s">
        <v>1880</v>
      </c>
      <c r="W25185" s="1" t="s">
        <v>742</v>
      </c>
      <c r="X25185" s="1" t="s">
        <v>738</v>
      </c>
      <c r="Y25185" s="1" t="s">
        <v>743</v>
      </c>
      <c r="Z25185" s="1">
        <f>COUNTIF($AC$2:$AC$27,Table1[[#This Row],[mojri.Department مجری]])</f>
        <v>1</v>
      </c>
    </row>
    <row r="25186" spans="1:26" x14ac:dyDescent="0.2">
      <c r="A25186" s="1" t="s">
        <v>24315</v>
      </c>
      <c r="B25186" s="1" t="s">
        <v>24315</v>
      </c>
      <c r="C25186" s="1" t="s">
        <v>24315</v>
      </c>
      <c r="D25186" s="1" t="s">
        <v>39</v>
      </c>
      <c r="E25186" s="1" t="s">
        <v>9277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4</v>
      </c>
      <c r="R25186" s="1" t="s">
        <v>101</v>
      </c>
      <c r="S25186" s="1" t="s">
        <v>1877</v>
      </c>
      <c r="T25186" s="1" t="s">
        <v>9278</v>
      </c>
      <c r="U25186" s="1" t="s">
        <v>1879</v>
      </c>
      <c r="V25186" s="1" t="s">
        <v>1880</v>
      </c>
      <c r="W25186" s="1" t="s">
        <v>742</v>
      </c>
      <c r="X25186" s="1" t="s">
        <v>738</v>
      </c>
      <c r="Y25186" s="1" t="s">
        <v>743</v>
      </c>
      <c r="Z25186" s="1">
        <f>COUNTIF($AC$2:$AC$27,Table1[[#This Row],[mojri.Department مجری]])</f>
        <v>1</v>
      </c>
    </row>
    <row r="25187" spans="1:26" x14ac:dyDescent="0.2">
      <c r="A25187" s="1" t="s">
        <v>24315</v>
      </c>
      <c r="B25187" s="1" t="s">
        <v>24315</v>
      </c>
      <c r="C25187" s="1" t="s">
        <v>24315</v>
      </c>
      <c r="D25187" s="1" t="s">
        <v>58</v>
      </c>
      <c r="E25187" s="1" t="s">
        <v>9279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4</v>
      </c>
      <c r="R25187" s="1" t="s">
        <v>101</v>
      </c>
      <c r="S25187" s="1" t="s">
        <v>1877</v>
      </c>
      <c r="T25187" s="1" t="s">
        <v>10220</v>
      </c>
      <c r="U25187" s="1" t="s">
        <v>1879</v>
      </c>
      <c r="V25187" s="1" t="s">
        <v>1880</v>
      </c>
      <c r="W25187" s="1" t="s">
        <v>742</v>
      </c>
      <c r="X25187" s="1" t="s">
        <v>738</v>
      </c>
      <c r="Y25187" s="1" t="s">
        <v>743</v>
      </c>
      <c r="Z25187" s="1">
        <f>COUNTIF($AC$2:$AC$27,Table1[[#This Row],[mojri.Department مجری]])</f>
        <v>1</v>
      </c>
    </row>
    <row r="25188" spans="1:26" x14ac:dyDescent="0.2">
      <c r="A25188" s="1" t="s">
        <v>24315</v>
      </c>
      <c r="B25188" s="1" t="s">
        <v>24315</v>
      </c>
      <c r="C25188" s="1" t="s">
        <v>24315</v>
      </c>
      <c r="D25188" s="1" t="s">
        <v>44</v>
      </c>
      <c r="E25188" s="1" t="s">
        <v>9283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4</v>
      </c>
      <c r="R25188" s="1" t="s">
        <v>101</v>
      </c>
      <c r="S25188" s="1" t="s">
        <v>1877</v>
      </c>
      <c r="T25188" s="1" t="s">
        <v>10222</v>
      </c>
      <c r="U25188" s="1" t="s">
        <v>1879</v>
      </c>
      <c r="V25188" s="1" t="s">
        <v>1880</v>
      </c>
      <c r="W25188" s="1" t="s">
        <v>742</v>
      </c>
      <c r="X25188" s="1" t="s">
        <v>738</v>
      </c>
      <c r="Y25188" s="1" t="s">
        <v>743</v>
      </c>
      <c r="Z25188" s="1">
        <f>COUNTIF($AC$2:$AC$27,Table1[[#This Row],[mojri.Department مجری]])</f>
        <v>1</v>
      </c>
    </row>
    <row r="25189" spans="1:26" x14ac:dyDescent="0.2">
      <c r="A25189" s="1" t="s">
        <v>24315</v>
      </c>
      <c r="B25189" s="1" t="s">
        <v>24315</v>
      </c>
      <c r="C25189" s="1" t="s">
        <v>24315</v>
      </c>
      <c r="D25189" s="1" t="s">
        <v>48</v>
      </c>
      <c r="E25189" s="1" t="s">
        <v>1511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4</v>
      </c>
      <c r="R25189" s="1" t="s">
        <v>101</v>
      </c>
      <c r="S25189" s="1" t="s">
        <v>1877</v>
      </c>
      <c r="T25189" s="1" t="s">
        <v>1512</v>
      </c>
      <c r="U25189" s="1" t="s">
        <v>1879</v>
      </c>
      <c r="V25189" s="1" t="s">
        <v>1880</v>
      </c>
      <c r="W25189" s="1" t="s">
        <v>742</v>
      </c>
      <c r="X25189" s="1" t="s">
        <v>738</v>
      </c>
      <c r="Y25189" s="1" t="s">
        <v>743</v>
      </c>
      <c r="Z25189" s="1">
        <f>COUNTIF($AC$2:$AC$27,Table1[[#This Row],[mojri.Department مجری]])</f>
        <v>1</v>
      </c>
    </row>
    <row r="25190" spans="1:26" x14ac:dyDescent="0.2">
      <c r="A25190" s="1" t="s">
        <v>24315</v>
      </c>
      <c r="B25190" s="1" t="s">
        <v>24315</v>
      </c>
      <c r="C25190" s="1" t="s">
        <v>24315</v>
      </c>
      <c r="D25190" s="1" t="s">
        <v>111</v>
      </c>
      <c r="E25190" s="1" t="s">
        <v>24205</v>
      </c>
      <c r="F25190" s="1" t="s">
        <v>24197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4</v>
      </c>
      <c r="R25190" s="1" t="s">
        <v>101</v>
      </c>
      <c r="S25190" s="1" t="s">
        <v>1877</v>
      </c>
      <c r="T25190" s="1" t="s">
        <v>24206</v>
      </c>
      <c r="U25190" s="1" t="s">
        <v>1879</v>
      </c>
      <c r="V25190" s="1" t="s">
        <v>1880</v>
      </c>
      <c r="W25190" s="1" t="s">
        <v>742</v>
      </c>
      <c r="X25190" s="1" t="s">
        <v>738</v>
      </c>
      <c r="Y25190" s="1" t="s">
        <v>743</v>
      </c>
      <c r="Z25190" s="1">
        <f>COUNTIF($AC$2:$AC$27,Table1[[#This Row],[mojri.Department مجری]])</f>
        <v>1</v>
      </c>
    </row>
    <row r="25191" spans="1:26" x14ac:dyDescent="0.2">
      <c r="A25191" s="1" t="s">
        <v>24315</v>
      </c>
      <c r="B25191" s="1" t="s">
        <v>24315</v>
      </c>
      <c r="C25191" s="1" t="s">
        <v>24315</v>
      </c>
      <c r="D25191" s="1" t="s">
        <v>24</v>
      </c>
      <c r="E25191" s="1" t="s">
        <v>24207</v>
      </c>
      <c r="F25191" s="1" t="s">
        <v>24208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4</v>
      </c>
      <c r="R25191" s="1" t="s">
        <v>101</v>
      </c>
      <c r="S25191" s="1" t="s">
        <v>1877</v>
      </c>
      <c r="T25191" s="1" t="s">
        <v>24209</v>
      </c>
      <c r="U25191" s="1" t="s">
        <v>1879</v>
      </c>
      <c r="V25191" s="1" t="s">
        <v>1880</v>
      </c>
      <c r="W25191" s="1" t="s">
        <v>742</v>
      </c>
      <c r="X25191" s="1" t="s">
        <v>738</v>
      </c>
      <c r="Y25191" s="1" t="s">
        <v>743</v>
      </c>
      <c r="Z25191" s="1">
        <f>COUNTIF($AC$2:$AC$27,Table1[[#This Row],[mojri.Department مجری]])</f>
        <v>1</v>
      </c>
    </row>
    <row r="25192" spans="1:26" x14ac:dyDescent="0.2">
      <c r="A25192" s="1" t="s">
        <v>24315</v>
      </c>
      <c r="B25192" s="1" t="s">
        <v>24315</v>
      </c>
      <c r="C25192" s="1" t="s">
        <v>24315</v>
      </c>
      <c r="D25192" s="1" t="s">
        <v>39</v>
      </c>
      <c r="E25192" s="1" t="s">
        <v>24210</v>
      </c>
      <c r="F25192" s="1" t="s">
        <v>24211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4</v>
      </c>
      <c r="R25192" s="1" t="s">
        <v>101</v>
      </c>
      <c r="S25192" s="1" t="s">
        <v>1877</v>
      </c>
      <c r="T25192" s="1" t="s">
        <v>24212</v>
      </c>
      <c r="U25192" s="1" t="s">
        <v>1879</v>
      </c>
      <c r="V25192" s="1" t="s">
        <v>1880</v>
      </c>
      <c r="W25192" s="1" t="s">
        <v>742</v>
      </c>
      <c r="X25192" s="1" t="s">
        <v>738</v>
      </c>
      <c r="Y25192" s="1" t="s">
        <v>743</v>
      </c>
      <c r="Z25192" s="1">
        <f>COUNTIF($AC$2:$AC$27,Table1[[#This Row],[mojri.Department مجری]])</f>
        <v>1</v>
      </c>
    </row>
    <row r="25193" spans="1:26" x14ac:dyDescent="0.2">
      <c r="A25193" s="1" t="s">
        <v>24315</v>
      </c>
      <c r="B25193" s="1" t="s">
        <v>24315</v>
      </c>
      <c r="C25193" s="1" t="s">
        <v>24315</v>
      </c>
      <c r="D25193" s="1" t="s">
        <v>44</v>
      </c>
      <c r="E25193" s="1" t="s">
        <v>24213</v>
      </c>
      <c r="F25193" s="1" t="s">
        <v>24214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4</v>
      </c>
      <c r="R25193" s="1" t="s">
        <v>101</v>
      </c>
      <c r="S25193" s="1" t="s">
        <v>1877</v>
      </c>
      <c r="T25193" s="1" t="s">
        <v>24215</v>
      </c>
      <c r="U25193" s="1" t="s">
        <v>1879</v>
      </c>
      <c r="V25193" s="1" t="s">
        <v>1880</v>
      </c>
      <c r="W25193" s="1" t="s">
        <v>742</v>
      </c>
      <c r="X25193" s="1" t="s">
        <v>738</v>
      </c>
      <c r="Y25193" s="1" t="s">
        <v>743</v>
      </c>
      <c r="Z25193" s="1">
        <f>COUNTIF($AC$2:$AC$27,Table1[[#This Row],[mojri.Department مجری]])</f>
        <v>1</v>
      </c>
    </row>
    <row r="25194" spans="1:26" x14ac:dyDescent="0.2">
      <c r="A25194" s="1" t="s">
        <v>24315</v>
      </c>
      <c r="B25194" s="1" t="s">
        <v>24315</v>
      </c>
      <c r="C25194" s="1" t="s">
        <v>24315</v>
      </c>
      <c r="D25194" s="1" t="s">
        <v>48</v>
      </c>
      <c r="E25194" s="1" t="s">
        <v>24216</v>
      </c>
      <c r="F25194" s="1" t="s">
        <v>24217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4</v>
      </c>
      <c r="R25194" s="1" t="s">
        <v>101</v>
      </c>
      <c r="S25194" s="1" t="s">
        <v>1877</v>
      </c>
      <c r="T25194" s="1" t="s">
        <v>24218</v>
      </c>
      <c r="U25194" s="1" t="s">
        <v>1879</v>
      </c>
      <c r="V25194" s="1" t="s">
        <v>1880</v>
      </c>
      <c r="W25194" s="1" t="s">
        <v>742</v>
      </c>
      <c r="X25194" s="1" t="s">
        <v>738</v>
      </c>
      <c r="Y25194" s="1" t="s">
        <v>743</v>
      </c>
      <c r="Z25194" s="1">
        <f>COUNTIF($AC$2:$AC$27,Table1[[#This Row],[mojri.Department مجری]])</f>
        <v>1</v>
      </c>
    </row>
    <row r="25195" spans="1:26" x14ac:dyDescent="0.2">
      <c r="A25195" s="1" t="s">
        <v>24315</v>
      </c>
      <c r="B25195" s="1" t="s">
        <v>24315</v>
      </c>
      <c r="C25195" s="1" t="s">
        <v>24315</v>
      </c>
      <c r="D25195" s="1" t="s">
        <v>44</v>
      </c>
      <c r="E25195" s="1" t="s">
        <v>24221</v>
      </c>
      <c r="F25195" s="1" t="s">
        <v>22329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5</v>
      </c>
      <c r="P25195" s="1" t="b">
        <v>0</v>
      </c>
      <c r="Q25195" s="1" t="s">
        <v>24314</v>
      </c>
      <c r="R25195" s="1" t="s">
        <v>101</v>
      </c>
      <c r="S25195" s="1" t="s">
        <v>1877</v>
      </c>
      <c r="T25195" s="1" t="s">
        <v>24301</v>
      </c>
      <c r="U25195" s="1" t="s">
        <v>1879</v>
      </c>
      <c r="V25195" s="1" t="s">
        <v>1880</v>
      </c>
      <c r="W25195" s="1" t="s">
        <v>36</v>
      </c>
      <c r="X25195" s="1" t="s">
        <v>37</v>
      </c>
      <c r="Y25195" s="1" t="s">
        <v>1547</v>
      </c>
      <c r="Z25195" s="1">
        <f>COUNTIF($AC$2:$AC$27,Table1[[#This Row],[mojri.Department مجری]])</f>
        <v>1</v>
      </c>
    </row>
    <row r="25196" spans="1:26" x14ac:dyDescent="0.2">
      <c r="A25196" s="1" t="s">
        <v>24315</v>
      </c>
      <c r="B25196" s="1" t="s">
        <v>24315</v>
      </c>
      <c r="C25196" s="1" t="s">
        <v>24315</v>
      </c>
      <c r="D25196" s="1" t="s">
        <v>44</v>
      </c>
      <c r="E25196" s="1" t="s">
        <v>24221</v>
      </c>
      <c r="F25196" s="1" t="s">
        <v>22329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1</v>
      </c>
      <c r="O25196" s="1" t="s">
        <v>1545</v>
      </c>
      <c r="P25196" s="1" t="b">
        <v>0</v>
      </c>
      <c r="Q25196" s="1" t="s">
        <v>24314</v>
      </c>
      <c r="R25196" s="1" t="s">
        <v>101</v>
      </c>
      <c r="S25196" s="1" t="s">
        <v>1877</v>
      </c>
      <c r="T25196" s="1" t="s">
        <v>24301</v>
      </c>
      <c r="U25196" s="1" t="s">
        <v>1879</v>
      </c>
      <c r="V25196" s="1" t="s">
        <v>1880</v>
      </c>
      <c r="W25196" s="1" t="s">
        <v>36</v>
      </c>
      <c r="X25196" s="1" t="s">
        <v>37</v>
      </c>
      <c r="Y25196" s="1" t="s">
        <v>1547</v>
      </c>
      <c r="Z25196" s="1">
        <f>COUNTIF($AC$2:$AC$27,Table1[[#This Row],[mojri.Department مجری]])</f>
        <v>1</v>
      </c>
    </row>
    <row r="25197" spans="1:26" x14ac:dyDescent="0.2">
      <c r="A25197" s="1" t="s">
        <v>24315</v>
      </c>
      <c r="B25197" s="1" t="s">
        <v>24315</v>
      </c>
      <c r="C25197" s="1" t="s">
        <v>24315</v>
      </c>
      <c r="D25197" s="1" t="s">
        <v>24</v>
      </c>
      <c r="E25197" s="1" t="s">
        <v>1230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1</v>
      </c>
      <c r="O25197" s="1" t="s">
        <v>1545</v>
      </c>
      <c r="P25197" s="1" t="b">
        <v>0</v>
      </c>
      <c r="Q25197" s="1" t="s">
        <v>24314</v>
      </c>
      <c r="R25197" s="1" t="s">
        <v>101</v>
      </c>
      <c r="S25197" s="1" t="s">
        <v>1877</v>
      </c>
      <c r="T25197" s="1" t="s">
        <v>14215</v>
      </c>
      <c r="U25197" s="1" t="s">
        <v>1879</v>
      </c>
      <c r="V25197" s="1" t="s">
        <v>1880</v>
      </c>
      <c r="W25197" s="1" t="s">
        <v>36</v>
      </c>
      <c r="X25197" s="1" t="s">
        <v>37</v>
      </c>
      <c r="Y25197" s="1" t="s">
        <v>1547</v>
      </c>
      <c r="Z25197" s="1">
        <f>COUNTIF($AC$2:$AC$27,Table1[[#This Row],[mojri.Department مجری]])</f>
        <v>1</v>
      </c>
    </row>
    <row r="25198" spans="1:26" x14ac:dyDescent="0.2">
      <c r="A25198" s="1" t="s">
        <v>24316</v>
      </c>
      <c r="B25198" s="1" t="s">
        <v>24316</v>
      </c>
      <c r="C25198" s="1" t="s">
        <v>24316</v>
      </c>
      <c r="D25198" s="1" t="s">
        <v>111</v>
      </c>
      <c r="E25198" s="1" t="s">
        <v>1874</v>
      </c>
      <c r="F25198" s="1" t="s">
        <v>22666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7</v>
      </c>
      <c r="R25198" s="1" t="s">
        <v>498</v>
      </c>
      <c r="S25198" s="1" t="s">
        <v>1877</v>
      </c>
      <c r="T25198" s="1" t="s">
        <v>22668</v>
      </c>
      <c r="U25198" s="1" t="s">
        <v>1879</v>
      </c>
      <c r="V25198" s="1" t="s">
        <v>1880</v>
      </c>
      <c r="W25198" s="1" t="s">
        <v>742</v>
      </c>
      <c r="X25198" s="1" t="s">
        <v>738</v>
      </c>
      <c r="Y25198" s="1" t="s">
        <v>743</v>
      </c>
      <c r="Z25198" s="1">
        <f>COUNTIF($AC$2:$AC$27,Table1[[#This Row],[mojri.Department مجری]])</f>
        <v>1</v>
      </c>
    </row>
    <row r="25199" spans="1:26" x14ac:dyDescent="0.2">
      <c r="A25199" s="1" t="s">
        <v>24316</v>
      </c>
      <c r="B25199" s="1" t="s">
        <v>24316</v>
      </c>
      <c r="C25199" s="1" t="s">
        <v>24316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7</v>
      </c>
      <c r="R25199" s="1" t="s">
        <v>498</v>
      </c>
      <c r="S25199" s="1" t="s">
        <v>1877</v>
      </c>
      <c r="T25199" s="1" t="s">
        <v>84</v>
      </c>
      <c r="U25199" s="1" t="s">
        <v>1879</v>
      </c>
      <c r="V25199" s="1" t="s">
        <v>1880</v>
      </c>
      <c r="W25199" s="1" t="s">
        <v>742</v>
      </c>
      <c r="X25199" s="1" t="s">
        <v>738</v>
      </c>
      <c r="Y25199" s="1" t="s">
        <v>743</v>
      </c>
      <c r="Z25199" s="1">
        <f>COUNTIF($AC$2:$AC$27,Table1[[#This Row],[mojri.Department مجری]])</f>
        <v>1</v>
      </c>
    </row>
    <row r="25200" spans="1:26" x14ac:dyDescent="0.2">
      <c r="A25200" s="1" t="s">
        <v>24316</v>
      </c>
      <c r="B25200" s="1" t="s">
        <v>24316</v>
      </c>
      <c r="C25200" s="1" t="s">
        <v>24316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7</v>
      </c>
      <c r="R25200" s="1" t="s">
        <v>498</v>
      </c>
      <c r="S25200" s="1" t="s">
        <v>1877</v>
      </c>
      <c r="T25200" s="1" t="s">
        <v>980</v>
      </c>
      <c r="U25200" s="1" t="s">
        <v>1879</v>
      </c>
      <c r="V25200" s="1" t="s">
        <v>1880</v>
      </c>
      <c r="W25200" s="1" t="s">
        <v>742</v>
      </c>
      <c r="X25200" s="1" t="s">
        <v>738</v>
      </c>
      <c r="Y25200" s="1" t="s">
        <v>743</v>
      </c>
      <c r="Z25200" s="1">
        <f>COUNTIF($AC$2:$AC$27,Table1[[#This Row],[mojri.Department مجری]])</f>
        <v>1</v>
      </c>
    </row>
    <row r="25201" spans="1:26" x14ac:dyDescent="0.2">
      <c r="A25201" s="1" t="s">
        <v>24316</v>
      </c>
      <c r="B25201" s="1" t="s">
        <v>24316</v>
      </c>
      <c r="C25201" s="1" t="s">
        <v>24316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7</v>
      </c>
      <c r="R25201" s="1" t="s">
        <v>498</v>
      </c>
      <c r="S25201" s="1" t="s">
        <v>1877</v>
      </c>
      <c r="T25201" s="1" t="s">
        <v>984</v>
      </c>
      <c r="U25201" s="1" t="s">
        <v>1879</v>
      </c>
      <c r="V25201" s="1" t="s">
        <v>1880</v>
      </c>
      <c r="W25201" s="1" t="s">
        <v>742</v>
      </c>
      <c r="X25201" s="1" t="s">
        <v>738</v>
      </c>
      <c r="Y25201" s="1" t="s">
        <v>743</v>
      </c>
      <c r="Z25201" s="1">
        <f>COUNTIF($AC$2:$AC$27,Table1[[#This Row],[mojri.Department مجری]])</f>
        <v>1</v>
      </c>
    </row>
    <row r="25202" spans="1:26" x14ac:dyDescent="0.2">
      <c r="A25202" s="1" t="s">
        <v>24316</v>
      </c>
      <c r="B25202" s="1" t="s">
        <v>24316</v>
      </c>
      <c r="C25202" s="1" t="s">
        <v>24316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7</v>
      </c>
      <c r="R25202" s="1" t="s">
        <v>498</v>
      </c>
      <c r="S25202" s="1" t="s">
        <v>1877</v>
      </c>
      <c r="T25202" s="1" t="s">
        <v>986</v>
      </c>
      <c r="U25202" s="1" t="s">
        <v>1879</v>
      </c>
      <c r="V25202" s="1" t="s">
        <v>1880</v>
      </c>
      <c r="W25202" s="1" t="s">
        <v>742</v>
      </c>
      <c r="X25202" s="1" t="s">
        <v>738</v>
      </c>
      <c r="Y25202" s="1" t="s">
        <v>743</v>
      </c>
      <c r="Z25202" s="1">
        <f>COUNTIF($AC$2:$AC$27,Table1[[#This Row],[mojri.Department مجری]])</f>
        <v>1</v>
      </c>
    </row>
    <row r="25203" spans="1:26" x14ac:dyDescent="0.2">
      <c r="A25203" s="1" t="s">
        <v>24316</v>
      </c>
      <c r="B25203" s="1" t="s">
        <v>24316</v>
      </c>
      <c r="C25203" s="1" t="s">
        <v>24316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7</v>
      </c>
      <c r="R25203" s="1" t="s">
        <v>498</v>
      </c>
      <c r="S25203" s="1" t="s">
        <v>1877</v>
      </c>
      <c r="T25203" s="1" t="s">
        <v>92</v>
      </c>
      <c r="U25203" s="1" t="s">
        <v>1879</v>
      </c>
      <c r="V25203" s="1" t="s">
        <v>1880</v>
      </c>
      <c r="W25203" s="1" t="s">
        <v>742</v>
      </c>
      <c r="X25203" s="1" t="s">
        <v>738</v>
      </c>
      <c r="Y25203" s="1" t="s">
        <v>743</v>
      </c>
      <c r="Z25203" s="1">
        <f>COUNTIF($AC$2:$AC$27,Table1[[#This Row],[mojri.Department مجری]])</f>
        <v>1</v>
      </c>
    </row>
    <row r="25204" spans="1:26" x14ac:dyDescent="0.2">
      <c r="A25204" s="1" t="s">
        <v>24316</v>
      </c>
      <c r="B25204" s="1" t="s">
        <v>24316</v>
      </c>
      <c r="C25204" s="1" t="s">
        <v>24316</v>
      </c>
      <c r="D25204" s="1" t="s">
        <v>44</v>
      </c>
      <c r="E25204" s="1" t="s">
        <v>1235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7</v>
      </c>
      <c r="R25204" s="1" t="s">
        <v>498</v>
      </c>
      <c r="S25204" s="1" t="s">
        <v>1877</v>
      </c>
      <c r="T25204" s="1" t="s">
        <v>4073</v>
      </c>
      <c r="U25204" s="1" t="s">
        <v>1879</v>
      </c>
      <c r="V25204" s="1" t="s">
        <v>1880</v>
      </c>
      <c r="W25204" s="1" t="s">
        <v>742</v>
      </c>
      <c r="X25204" s="1" t="s">
        <v>738</v>
      </c>
      <c r="Y25204" s="1" t="s">
        <v>743</v>
      </c>
      <c r="Z25204" s="1">
        <f>COUNTIF($AC$2:$AC$27,Table1[[#This Row],[mojri.Department مجری]])</f>
        <v>1</v>
      </c>
    </row>
    <row r="25205" spans="1:26" x14ac:dyDescent="0.2">
      <c r="A25205" s="1" t="s">
        <v>24316</v>
      </c>
      <c r="B25205" s="1" t="s">
        <v>24316</v>
      </c>
      <c r="C25205" s="1" t="s">
        <v>24316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7</v>
      </c>
      <c r="R25205" s="1" t="s">
        <v>498</v>
      </c>
      <c r="S25205" s="1" t="s">
        <v>1877</v>
      </c>
      <c r="T25205" s="1" t="s">
        <v>94</v>
      </c>
      <c r="U25205" s="1" t="s">
        <v>1879</v>
      </c>
      <c r="V25205" s="1" t="s">
        <v>1880</v>
      </c>
      <c r="W25205" s="1" t="s">
        <v>742</v>
      </c>
      <c r="X25205" s="1" t="s">
        <v>738</v>
      </c>
      <c r="Y25205" s="1" t="s">
        <v>743</v>
      </c>
      <c r="Z25205" s="1">
        <f>COUNTIF($AC$2:$AC$27,Table1[[#This Row],[mojri.Department مجری]])</f>
        <v>1</v>
      </c>
    </row>
    <row r="25206" spans="1:26" x14ac:dyDescent="0.2">
      <c r="A25206" s="1" t="s">
        <v>24316</v>
      </c>
      <c r="B25206" s="1" t="s">
        <v>24318</v>
      </c>
      <c r="C25206" s="1" t="s">
        <v>24318</v>
      </c>
      <c r="D25206" s="1" t="s">
        <v>44</v>
      </c>
      <c r="E25206" s="1" t="s">
        <v>1882</v>
      </c>
      <c r="F25206" s="1" t="s">
        <v>22329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1</v>
      </c>
      <c r="O25206" s="1" t="s">
        <v>1545</v>
      </c>
      <c r="P25206" s="1" t="b">
        <v>0</v>
      </c>
      <c r="Q25206" s="1" t="s">
        <v>24317</v>
      </c>
      <c r="R25206" s="1" t="s">
        <v>101</v>
      </c>
      <c r="S25206" s="1" t="s">
        <v>1877</v>
      </c>
      <c r="T25206" s="1" t="s">
        <v>24294</v>
      </c>
      <c r="U25206" s="1" t="s">
        <v>1879</v>
      </c>
      <c r="V25206" s="1" t="s">
        <v>1880</v>
      </c>
      <c r="W25206" s="1" t="s">
        <v>36</v>
      </c>
      <c r="X25206" s="1" t="s">
        <v>37</v>
      </c>
      <c r="Y25206" s="1" t="s">
        <v>1547</v>
      </c>
      <c r="Z25206" s="1">
        <f>COUNTIF($AC$2:$AC$27,Table1[[#This Row],[mojri.Department مجری]])</f>
        <v>1</v>
      </c>
    </row>
    <row r="25207" spans="1:26" x14ac:dyDescent="0.2">
      <c r="A25207" s="1" t="s">
        <v>24316</v>
      </c>
      <c r="B25207" s="1" t="s">
        <v>24318</v>
      </c>
      <c r="C25207" s="1" t="s">
        <v>24318</v>
      </c>
      <c r="D25207" s="1" t="s">
        <v>44</v>
      </c>
      <c r="E25207" s="1" t="s">
        <v>18107</v>
      </c>
      <c r="F25207" s="1" t="s">
        <v>24295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7</v>
      </c>
      <c r="O25207" s="1" t="s">
        <v>784</v>
      </c>
      <c r="P25207" s="1" t="b">
        <v>0</v>
      </c>
      <c r="Q25207" s="1" t="s">
        <v>24317</v>
      </c>
      <c r="R25207" s="1" t="s">
        <v>101</v>
      </c>
      <c r="S25207" s="1" t="s">
        <v>1877</v>
      </c>
      <c r="T25207" s="1" t="s">
        <v>24296</v>
      </c>
      <c r="U25207" s="1" t="s">
        <v>1879</v>
      </c>
      <c r="V25207" s="1" t="s">
        <v>1880</v>
      </c>
      <c r="W25207" s="1" t="s">
        <v>36</v>
      </c>
      <c r="X25207" s="1" t="s">
        <v>37</v>
      </c>
      <c r="Y25207" s="1" t="s">
        <v>784</v>
      </c>
      <c r="Z25207" s="1">
        <f>COUNTIF($AC$2:$AC$27,Table1[[#This Row],[mojri.Department مجری]])</f>
        <v>1</v>
      </c>
    </row>
    <row r="25208" spans="1:26" x14ac:dyDescent="0.2">
      <c r="A25208" s="1" t="s">
        <v>24316</v>
      </c>
      <c r="B25208" s="1" t="s">
        <v>24318</v>
      </c>
      <c r="C25208" s="1" t="s">
        <v>24318</v>
      </c>
      <c r="D25208" s="1" t="s">
        <v>111</v>
      </c>
      <c r="E25208" s="1" t="s">
        <v>24184</v>
      </c>
      <c r="F25208" s="1" t="s">
        <v>24297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7</v>
      </c>
      <c r="O25208" s="1" t="s">
        <v>784</v>
      </c>
      <c r="P25208" s="1" t="b">
        <v>1</v>
      </c>
      <c r="Q25208" s="1" t="s">
        <v>24317</v>
      </c>
      <c r="R25208" s="1" t="s">
        <v>101</v>
      </c>
      <c r="S25208" s="1" t="s">
        <v>1877</v>
      </c>
      <c r="T25208" s="1" t="s">
        <v>24298</v>
      </c>
      <c r="U25208" s="1" t="s">
        <v>1879</v>
      </c>
      <c r="V25208" s="1" t="s">
        <v>1880</v>
      </c>
      <c r="W25208" s="1" t="s">
        <v>36</v>
      </c>
      <c r="X25208" s="1" t="s">
        <v>37</v>
      </c>
      <c r="Y25208" s="1" t="s">
        <v>784</v>
      </c>
      <c r="Z25208" s="1">
        <f>COUNTIF($AC$2:$AC$27,Table1[[#This Row],[mojri.Department مجری]])</f>
        <v>1</v>
      </c>
    </row>
    <row r="25209" spans="1:26" x14ac:dyDescent="0.2">
      <c r="A25209" s="1" t="s">
        <v>24316</v>
      </c>
      <c r="B25209" s="1" t="s">
        <v>24318</v>
      </c>
      <c r="C25209" s="1" t="s">
        <v>24318</v>
      </c>
      <c r="D25209" s="1" t="s">
        <v>241</v>
      </c>
      <c r="E25209" s="1" t="s">
        <v>873</v>
      </c>
      <c r="F25209" s="1" t="s">
        <v>24299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7</v>
      </c>
      <c r="O25209" s="1" t="s">
        <v>784</v>
      </c>
      <c r="P25209" s="1" t="b">
        <v>1</v>
      </c>
      <c r="Q25209" s="1" t="s">
        <v>24317</v>
      </c>
      <c r="R25209" s="1" t="s">
        <v>101</v>
      </c>
      <c r="S25209" s="1" t="s">
        <v>1877</v>
      </c>
      <c r="T25209" s="1" t="s">
        <v>24300</v>
      </c>
      <c r="U25209" s="1" t="s">
        <v>1879</v>
      </c>
      <c r="V25209" s="1" t="s">
        <v>1880</v>
      </c>
      <c r="W25209" s="1" t="s">
        <v>36</v>
      </c>
      <c r="X25209" s="1" t="s">
        <v>37</v>
      </c>
      <c r="Y25209" s="1" t="s">
        <v>784</v>
      </c>
      <c r="Z25209" s="1">
        <f>COUNTIF($AC$2:$AC$27,Table1[[#This Row],[mojri.Department مجری]])</f>
        <v>1</v>
      </c>
    </row>
    <row r="25210" spans="1:26" x14ac:dyDescent="0.2">
      <c r="A25210" s="1" t="s">
        <v>24316</v>
      </c>
      <c r="B25210" s="1" t="s">
        <v>24318</v>
      </c>
      <c r="C25210" s="1" t="s">
        <v>24318</v>
      </c>
      <c r="D25210" s="1" t="s">
        <v>111</v>
      </c>
      <c r="E25210" s="1" t="s">
        <v>24196</v>
      </c>
      <c r="F25210" s="1" t="s">
        <v>24197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7</v>
      </c>
      <c r="R25210" s="1" t="s">
        <v>101</v>
      </c>
      <c r="S25210" s="1" t="s">
        <v>1877</v>
      </c>
      <c r="T25210" s="1" t="s">
        <v>24198</v>
      </c>
      <c r="U25210" s="1" t="s">
        <v>1879</v>
      </c>
      <c r="V25210" s="1" t="s">
        <v>1880</v>
      </c>
      <c r="W25210" s="1" t="s">
        <v>742</v>
      </c>
      <c r="X25210" s="1" t="s">
        <v>738</v>
      </c>
      <c r="Y25210" s="1" t="s">
        <v>743</v>
      </c>
      <c r="Z25210" s="1">
        <f>COUNTIF($AC$2:$AC$27,Table1[[#This Row],[mojri.Department مجری]])</f>
        <v>1</v>
      </c>
    </row>
    <row r="25211" spans="1:26" x14ac:dyDescent="0.2">
      <c r="A25211" s="1" t="s">
        <v>24316</v>
      </c>
      <c r="B25211" s="1" t="s">
        <v>24318</v>
      </c>
      <c r="C25211" s="1" t="s">
        <v>24318</v>
      </c>
      <c r="D25211" s="1" t="s">
        <v>62</v>
      </c>
      <c r="E25211" s="1" t="s">
        <v>1589</v>
      </c>
      <c r="F25211" s="1" t="s">
        <v>24308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7</v>
      </c>
      <c r="R25211" s="1" t="s">
        <v>101</v>
      </c>
      <c r="S25211" s="1" t="s">
        <v>1877</v>
      </c>
      <c r="T25211" s="1" t="s">
        <v>24309</v>
      </c>
      <c r="U25211" s="1" t="s">
        <v>1879</v>
      </c>
      <c r="V25211" s="1" t="s">
        <v>1880</v>
      </c>
      <c r="W25211" s="1" t="s">
        <v>742</v>
      </c>
      <c r="X25211" s="1" t="s">
        <v>738</v>
      </c>
      <c r="Y25211" s="1" t="s">
        <v>743</v>
      </c>
      <c r="Z25211" s="1">
        <f>COUNTIF($AC$2:$AC$27,Table1[[#This Row],[mojri.Department مجری]])</f>
        <v>1</v>
      </c>
    </row>
    <row r="25212" spans="1:26" x14ac:dyDescent="0.2">
      <c r="A25212" s="1" t="s">
        <v>24316</v>
      </c>
      <c r="B25212" s="1" t="s">
        <v>24318</v>
      </c>
      <c r="C25212" s="1" t="s">
        <v>24318</v>
      </c>
      <c r="D25212" s="1" t="s">
        <v>44</v>
      </c>
      <c r="E25212" s="1" t="s">
        <v>1592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7</v>
      </c>
      <c r="R25212" s="1" t="s">
        <v>101</v>
      </c>
      <c r="S25212" s="1" t="s">
        <v>1877</v>
      </c>
      <c r="T25212" s="1" t="s">
        <v>4914</v>
      </c>
      <c r="U25212" s="1" t="s">
        <v>1879</v>
      </c>
      <c r="V25212" s="1" t="s">
        <v>1880</v>
      </c>
      <c r="W25212" s="1" t="s">
        <v>742</v>
      </c>
      <c r="X25212" s="1" t="s">
        <v>738</v>
      </c>
      <c r="Y25212" s="1" t="s">
        <v>743</v>
      </c>
      <c r="Z25212" s="1">
        <f>COUNTIF($AC$2:$AC$27,Table1[[#This Row],[mojri.Department مجری]])</f>
        <v>1</v>
      </c>
    </row>
    <row r="25213" spans="1:26" x14ac:dyDescent="0.2">
      <c r="A25213" s="1" t="s">
        <v>24316</v>
      </c>
      <c r="B25213" s="1" t="s">
        <v>24318</v>
      </c>
      <c r="C25213" s="1" t="s">
        <v>24318</v>
      </c>
      <c r="D25213" s="1" t="s">
        <v>48</v>
      </c>
      <c r="E25213" s="1" t="s">
        <v>1594</v>
      </c>
      <c r="F25213" s="1" t="s">
        <v>24201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7</v>
      </c>
      <c r="R25213" s="1" t="s">
        <v>101</v>
      </c>
      <c r="S25213" s="1" t="s">
        <v>1877</v>
      </c>
      <c r="T25213" s="1" t="s">
        <v>24202</v>
      </c>
      <c r="U25213" s="1" t="s">
        <v>1879</v>
      </c>
      <c r="V25213" s="1" t="s">
        <v>1880</v>
      </c>
      <c r="W25213" s="1" t="s">
        <v>742</v>
      </c>
      <c r="X25213" s="1" t="s">
        <v>738</v>
      </c>
      <c r="Y25213" s="1" t="s">
        <v>743</v>
      </c>
      <c r="Z25213" s="1">
        <f>COUNTIF($AC$2:$AC$27,Table1[[#This Row],[mojri.Department مجری]])</f>
        <v>1</v>
      </c>
    </row>
    <row r="25214" spans="1:26" x14ac:dyDescent="0.2">
      <c r="A25214" s="1" t="s">
        <v>24316</v>
      </c>
      <c r="B25214" s="1" t="s">
        <v>24318</v>
      </c>
      <c r="C25214" s="1" t="s">
        <v>24318</v>
      </c>
      <c r="D25214" s="1" t="s">
        <v>111</v>
      </c>
      <c r="E25214" s="1" t="s">
        <v>24203</v>
      </c>
      <c r="F25214" s="1" t="s">
        <v>24197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7</v>
      </c>
      <c r="R25214" s="1" t="s">
        <v>101</v>
      </c>
      <c r="S25214" s="1" t="s">
        <v>1877</v>
      </c>
      <c r="T25214" s="1" t="s">
        <v>24204</v>
      </c>
      <c r="U25214" s="1" t="s">
        <v>1879</v>
      </c>
      <c r="V25214" s="1" t="s">
        <v>1880</v>
      </c>
      <c r="W25214" s="1" t="s">
        <v>742</v>
      </c>
      <c r="X25214" s="1" t="s">
        <v>738</v>
      </c>
      <c r="Y25214" s="1" t="s">
        <v>743</v>
      </c>
      <c r="Z25214" s="1">
        <f>COUNTIF($AC$2:$AC$27,Table1[[#This Row],[mojri.Department مجری]])</f>
        <v>1</v>
      </c>
    </row>
    <row r="25215" spans="1:26" x14ac:dyDescent="0.2">
      <c r="A25215" s="1" t="s">
        <v>24316</v>
      </c>
      <c r="B25215" s="1" t="s">
        <v>24318</v>
      </c>
      <c r="C25215" s="1" t="s">
        <v>24318</v>
      </c>
      <c r="D25215" s="1" t="s">
        <v>24</v>
      </c>
      <c r="E25215" s="1" t="s">
        <v>9274</v>
      </c>
      <c r="F25215" s="1" t="s">
        <v>1209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7</v>
      </c>
      <c r="R25215" s="1" t="s">
        <v>101</v>
      </c>
      <c r="S25215" s="1" t="s">
        <v>1877</v>
      </c>
      <c r="T25215" s="1" t="s">
        <v>9276</v>
      </c>
      <c r="U25215" s="1" t="s">
        <v>1879</v>
      </c>
      <c r="V25215" s="1" t="s">
        <v>1880</v>
      </c>
      <c r="W25215" s="1" t="s">
        <v>742</v>
      </c>
      <c r="X25215" s="1" t="s">
        <v>738</v>
      </c>
      <c r="Y25215" s="1" t="s">
        <v>743</v>
      </c>
      <c r="Z25215" s="1">
        <f>COUNTIF($AC$2:$AC$27,Table1[[#This Row],[mojri.Department مجری]])</f>
        <v>1</v>
      </c>
    </row>
    <row r="25216" spans="1:26" x14ac:dyDescent="0.2">
      <c r="A25216" s="1" t="s">
        <v>24316</v>
      </c>
      <c r="B25216" s="1" t="s">
        <v>24318</v>
      </c>
      <c r="C25216" s="1" t="s">
        <v>24318</v>
      </c>
      <c r="D25216" s="1" t="s">
        <v>39</v>
      </c>
      <c r="E25216" s="1" t="s">
        <v>9277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7</v>
      </c>
      <c r="R25216" s="1" t="s">
        <v>101</v>
      </c>
      <c r="S25216" s="1" t="s">
        <v>1877</v>
      </c>
      <c r="T25216" s="1" t="s">
        <v>9278</v>
      </c>
      <c r="U25216" s="1" t="s">
        <v>1879</v>
      </c>
      <c r="V25216" s="1" t="s">
        <v>1880</v>
      </c>
      <c r="W25216" s="1" t="s">
        <v>742</v>
      </c>
      <c r="X25216" s="1" t="s">
        <v>738</v>
      </c>
      <c r="Y25216" s="1" t="s">
        <v>743</v>
      </c>
      <c r="Z25216" s="1">
        <f>COUNTIF($AC$2:$AC$27,Table1[[#This Row],[mojri.Department مجری]])</f>
        <v>1</v>
      </c>
    </row>
    <row r="25217" spans="1:26" x14ac:dyDescent="0.2">
      <c r="A25217" s="1" t="s">
        <v>24316</v>
      </c>
      <c r="B25217" s="1" t="s">
        <v>24318</v>
      </c>
      <c r="C25217" s="1" t="s">
        <v>24318</v>
      </c>
      <c r="D25217" s="1" t="s">
        <v>58</v>
      </c>
      <c r="E25217" s="1" t="s">
        <v>9279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7</v>
      </c>
      <c r="R25217" s="1" t="s">
        <v>101</v>
      </c>
      <c r="S25217" s="1" t="s">
        <v>1877</v>
      </c>
      <c r="T25217" s="1" t="s">
        <v>10220</v>
      </c>
      <c r="U25217" s="1" t="s">
        <v>1879</v>
      </c>
      <c r="V25217" s="1" t="s">
        <v>1880</v>
      </c>
      <c r="W25217" s="1" t="s">
        <v>742</v>
      </c>
      <c r="X25217" s="1" t="s">
        <v>738</v>
      </c>
      <c r="Y25217" s="1" t="s">
        <v>743</v>
      </c>
      <c r="Z25217" s="1">
        <f>COUNTIF($AC$2:$AC$27,Table1[[#This Row],[mojri.Department مجری]])</f>
        <v>1</v>
      </c>
    </row>
    <row r="25218" spans="1:26" x14ac:dyDescent="0.2">
      <c r="A25218" s="1" t="s">
        <v>24316</v>
      </c>
      <c r="B25218" s="1" t="s">
        <v>24318</v>
      </c>
      <c r="C25218" s="1" t="s">
        <v>24318</v>
      </c>
      <c r="D25218" s="1" t="s">
        <v>44</v>
      </c>
      <c r="E25218" s="1" t="s">
        <v>9283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7</v>
      </c>
      <c r="R25218" s="1" t="s">
        <v>101</v>
      </c>
      <c r="S25218" s="1" t="s">
        <v>1877</v>
      </c>
      <c r="T25218" s="1" t="s">
        <v>10222</v>
      </c>
      <c r="U25218" s="1" t="s">
        <v>1879</v>
      </c>
      <c r="V25218" s="1" t="s">
        <v>1880</v>
      </c>
      <c r="W25218" s="1" t="s">
        <v>742</v>
      </c>
      <c r="X25218" s="1" t="s">
        <v>738</v>
      </c>
      <c r="Y25218" s="1" t="s">
        <v>743</v>
      </c>
      <c r="Z25218" s="1">
        <f>COUNTIF($AC$2:$AC$27,Table1[[#This Row],[mojri.Department مجری]])</f>
        <v>1</v>
      </c>
    </row>
    <row r="25219" spans="1:26" x14ac:dyDescent="0.2">
      <c r="A25219" s="1" t="s">
        <v>24316</v>
      </c>
      <c r="B25219" s="1" t="s">
        <v>24318</v>
      </c>
      <c r="C25219" s="1" t="s">
        <v>24318</v>
      </c>
      <c r="D25219" s="1" t="s">
        <v>48</v>
      </c>
      <c r="E25219" s="1" t="s">
        <v>1511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7</v>
      </c>
      <c r="R25219" s="1" t="s">
        <v>101</v>
      </c>
      <c r="S25219" s="1" t="s">
        <v>1877</v>
      </c>
      <c r="T25219" s="1" t="s">
        <v>1512</v>
      </c>
      <c r="U25219" s="1" t="s">
        <v>1879</v>
      </c>
      <c r="V25219" s="1" t="s">
        <v>1880</v>
      </c>
      <c r="W25219" s="1" t="s">
        <v>742</v>
      </c>
      <c r="X25219" s="1" t="s">
        <v>738</v>
      </c>
      <c r="Y25219" s="1" t="s">
        <v>743</v>
      </c>
      <c r="Z25219" s="1">
        <f>COUNTIF($AC$2:$AC$27,Table1[[#This Row],[mojri.Department مجری]])</f>
        <v>1</v>
      </c>
    </row>
    <row r="25220" spans="1:26" x14ac:dyDescent="0.2">
      <c r="A25220" s="1" t="s">
        <v>24316</v>
      </c>
      <c r="B25220" s="1" t="s">
        <v>24318</v>
      </c>
      <c r="C25220" s="1" t="s">
        <v>24318</v>
      </c>
      <c r="D25220" s="1" t="s">
        <v>111</v>
      </c>
      <c r="E25220" s="1" t="s">
        <v>24205</v>
      </c>
      <c r="F25220" s="1" t="s">
        <v>24197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7</v>
      </c>
      <c r="R25220" s="1" t="s">
        <v>101</v>
      </c>
      <c r="S25220" s="1" t="s">
        <v>1877</v>
      </c>
      <c r="T25220" s="1" t="s">
        <v>24206</v>
      </c>
      <c r="U25220" s="1" t="s">
        <v>1879</v>
      </c>
      <c r="V25220" s="1" t="s">
        <v>1880</v>
      </c>
      <c r="W25220" s="1" t="s">
        <v>742</v>
      </c>
      <c r="X25220" s="1" t="s">
        <v>738</v>
      </c>
      <c r="Y25220" s="1" t="s">
        <v>743</v>
      </c>
      <c r="Z25220" s="1">
        <f>COUNTIF($AC$2:$AC$27,Table1[[#This Row],[mojri.Department مجری]])</f>
        <v>1</v>
      </c>
    </row>
    <row r="25221" spans="1:26" x14ac:dyDescent="0.2">
      <c r="A25221" s="1" t="s">
        <v>24316</v>
      </c>
      <c r="B25221" s="1" t="s">
        <v>24318</v>
      </c>
      <c r="C25221" s="1" t="s">
        <v>24318</v>
      </c>
      <c r="D25221" s="1" t="s">
        <v>24</v>
      </c>
      <c r="E25221" s="1" t="s">
        <v>24207</v>
      </c>
      <c r="F25221" s="1" t="s">
        <v>24208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7</v>
      </c>
      <c r="R25221" s="1" t="s">
        <v>101</v>
      </c>
      <c r="S25221" s="1" t="s">
        <v>1877</v>
      </c>
      <c r="T25221" s="1" t="s">
        <v>24209</v>
      </c>
      <c r="U25221" s="1" t="s">
        <v>1879</v>
      </c>
      <c r="V25221" s="1" t="s">
        <v>1880</v>
      </c>
      <c r="W25221" s="1" t="s">
        <v>742</v>
      </c>
      <c r="X25221" s="1" t="s">
        <v>738</v>
      </c>
      <c r="Y25221" s="1" t="s">
        <v>743</v>
      </c>
      <c r="Z25221" s="1">
        <f>COUNTIF($AC$2:$AC$27,Table1[[#This Row],[mojri.Department مجری]])</f>
        <v>1</v>
      </c>
    </row>
    <row r="25222" spans="1:26" x14ac:dyDescent="0.2">
      <c r="A25222" s="1" t="s">
        <v>24316</v>
      </c>
      <c r="B25222" s="1" t="s">
        <v>24318</v>
      </c>
      <c r="C25222" s="1" t="s">
        <v>24318</v>
      </c>
      <c r="D25222" s="1" t="s">
        <v>39</v>
      </c>
      <c r="E25222" s="1" t="s">
        <v>24210</v>
      </c>
      <c r="F25222" s="1" t="s">
        <v>24211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7</v>
      </c>
      <c r="R25222" s="1" t="s">
        <v>101</v>
      </c>
      <c r="S25222" s="1" t="s">
        <v>1877</v>
      </c>
      <c r="T25222" s="1" t="s">
        <v>24212</v>
      </c>
      <c r="U25222" s="1" t="s">
        <v>1879</v>
      </c>
      <c r="V25222" s="1" t="s">
        <v>1880</v>
      </c>
      <c r="W25222" s="1" t="s">
        <v>742</v>
      </c>
      <c r="X25222" s="1" t="s">
        <v>738</v>
      </c>
      <c r="Y25222" s="1" t="s">
        <v>743</v>
      </c>
      <c r="Z25222" s="1">
        <f>COUNTIF($AC$2:$AC$27,Table1[[#This Row],[mojri.Department مجری]])</f>
        <v>1</v>
      </c>
    </row>
    <row r="25223" spans="1:26" x14ac:dyDescent="0.2">
      <c r="A25223" s="1" t="s">
        <v>24316</v>
      </c>
      <c r="B25223" s="1" t="s">
        <v>24318</v>
      </c>
      <c r="C25223" s="1" t="s">
        <v>24318</v>
      </c>
      <c r="D25223" s="1" t="s">
        <v>44</v>
      </c>
      <c r="E25223" s="1" t="s">
        <v>24213</v>
      </c>
      <c r="F25223" s="1" t="s">
        <v>24214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7</v>
      </c>
      <c r="R25223" s="1" t="s">
        <v>101</v>
      </c>
      <c r="S25223" s="1" t="s">
        <v>1877</v>
      </c>
      <c r="T25223" s="1" t="s">
        <v>24215</v>
      </c>
      <c r="U25223" s="1" t="s">
        <v>1879</v>
      </c>
      <c r="V25223" s="1" t="s">
        <v>1880</v>
      </c>
      <c r="W25223" s="1" t="s">
        <v>742</v>
      </c>
      <c r="X25223" s="1" t="s">
        <v>738</v>
      </c>
      <c r="Y25223" s="1" t="s">
        <v>743</v>
      </c>
      <c r="Z25223" s="1">
        <f>COUNTIF($AC$2:$AC$27,Table1[[#This Row],[mojri.Department مجری]])</f>
        <v>1</v>
      </c>
    </row>
    <row r="25224" spans="1:26" x14ac:dyDescent="0.2">
      <c r="A25224" s="1" t="s">
        <v>24316</v>
      </c>
      <c r="B25224" s="1" t="s">
        <v>24318</v>
      </c>
      <c r="C25224" s="1" t="s">
        <v>24318</v>
      </c>
      <c r="D25224" s="1" t="s">
        <v>48</v>
      </c>
      <c r="E25224" s="1" t="s">
        <v>24216</v>
      </c>
      <c r="F25224" s="1" t="s">
        <v>24217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7</v>
      </c>
      <c r="R25224" s="1" t="s">
        <v>101</v>
      </c>
      <c r="S25224" s="1" t="s">
        <v>1877</v>
      </c>
      <c r="T25224" s="1" t="s">
        <v>24218</v>
      </c>
      <c r="U25224" s="1" t="s">
        <v>1879</v>
      </c>
      <c r="V25224" s="1" t="s">
        <v>1880</v>
      </c>
      <c r="W25224" s="1" t="s">
        <v>742</v>
      </c>
      <c r="X25224" s="1" t="s">
        <v>738</v>
      </c>
      <c r="Y25224" s="1" t="s">
        <v>743</v>
      </c>
      <c r="Z25224" s="1">
        <f>COUNTIF($AC$2:$AC$27,Table1[[#This Row],[mojri.Department مجری]])</f>
        <v>1</v>
      </c>
    </row>
    <row r="25225" spans="1:26" x14ac:dyDescent="0.2">
      <c r="A25225" s="1" t="s">
        <v>24316</v>
      </c>
      <c r="B25225" s="1" t="s">
        <v>24318</v>
      </c>
      <c r="C25225" s="1" t="s">
        <v>24318</v>
      </c>
      <c r="D25225" s="1" t="s">
        <v>44</v>
      </c>
      <c r="E25225" s="1" t="s">
        <v>24221</v>
      </c>
      <c r="F25225" s="1" t="s">
        <v>22329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5</v>
      </c>
      <c r="P25225" s="1" t="b">
        <v>0</v>
      </c>
      <c r="Q25225" s="1" t="s">
        <v>24317</v>
      </c>
      <c r="R25225" s="1" t="s">
        <v>101</v>
      </c>
      <c r="S25225" s="1" t="s">
        <v>1877</v>
      </c>
      <c r="T25225" s="1" t="s">
        <v>24301</v>
      </c>
      <c r="U25225" s="1" t="s">
        <v>1879</v>
      </c>
      <c r="V25225" s="1" t="s">
        <v>1880</v>
      </c>
      <c r="W25225" s="1" t="s">
        <v>36</v>
      </c>
      <c r="X25225" s="1" t="s">
        <v>37</v>
      </c>
      <c r="Y25225" s="1" t="s">
        <v>1547</v>
      </c>
      <c r="Z25225" s="1">
        <f>COUNTIF($AC$2:$AC$27,Table1[[#This Row],[mojri.Department مجری]])</f>
        <v>1</v>
      </c>
    </row>
    <row r="25226" spans="1:26" x14ac:dyDescent="0.2">
      <c r="A25226" s="1" t="s">
        <v>24316</v>
      </c>
      <c r="B25226" s="1" t="s">
        <v>24318</v>
      </c>
      <c r="C25226" s="1" t="s">
        <v>24318</v>
      </c>
      <c r="D25226" s="1" t="s">
        <v>44</v>
      </c>
      <c r="E25226" s="1" t="s">
        <v>24221</v>
      </c>
      <c r="F25226" s="1" t="s">
        <v>22329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1</v>
      </c>
      <c r="O25226" s="1" t="s">
        <v>1545</v>
      </c>
      <c r="P25226" s="1" t="b">
        <v>0</v>
      </c>
      <c r="Q25226" s="1" t="s">
        <v>24317</v>
      </c>
      <c r="R25226" s="1" t="s">
        <v>101</v>
      </c>
      <c r="S25226" s="1" t="s">
        <v>1877</v>
      </c>
      <c r="T25226" s="1" t="s">
        <v>24301</v>
      </c>
      <c r="U25226" s="1" t="s">
        <v>1879</v>
      </c>
      <c r="V25226" s="1" t="s">
        <v>1880</v>
      </c>
      <c r="W25226" s="1" t="s">
        <v>36</v>
      </c>
      <c r="X25226" s="1" t="s">
        <v>37</v>
      </c>
      <c r="Y25226" s="1" t="s">
        <v>1547</v>
      </c>
      <c r="Z25226" s="1">
        <f>COUNTIF($AC$2:$AC$27,Table1[[#This Row],[mojri.Department مجری]])</f>
        <v>1</v>
      </c>
    </row>
    <row r="25227" spans="1:26" x14ac:dyDescent="0.2">
      <c r="A25227" s="1" t="s">
        <v>24316</v>
      </c>
      <c r="B25227" s="1" t="s">
        <v>24318</v>
      </c>
      <c r="C25227" s="1" t="s">
        <v>24318</v>
      </c>
      <c r="D25227" s="1" t="s">
        <v>24</v>
      </c>
      <c r="E25227" s="1" t="s">
        <v>1230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1</v>
      </c>
      <c r="O25227" s="1" t="s">
        <v>1545</v>
      </c>
      <c r="P25227" s="1" t="b">
        <v>0</v>
      </c>
      <c r="Q25227" s="1" t="s">
        <v>24317</v>
      </c>
      <c r="R25227" s="1" t="s">
        <v>101</v>
      </c>
      <c r="S25227" s="1" t="s">
        <v>1877</v>
      </c>
      <c r="T25227" s="1" t="s">
        <v>14215</v>
      </c>
      <c r="U25227" s="1" t="s">
        <v>1879</v>
      </c>
      <c r="V25227" s="1" t="s">
        <v>1880</v>
      </c>
      <c r="W25227" s="1" t="s">
        <v>36</v>
      </c>
      <c r="X25227" s="1" t="s">
        <v>37</v>
      </c>
      <c r="Y25227" s="1" t="s">
        <v>1547</v>
      </c>
      <c r="Z25227" s="1">
        <f>COUNTIF($AC$2:$AC$27,Table1[[#This Row],[mojri.Department مجری]])</f>
        <v>1</v>
      </c>
    </row>
    <row r="25228" spans="1:26" x14ac:dyDescent="0.2">
      <c r="A25228" s="1" t="s">
        <v>24319</v>
      </c>
      <c r="B25228" s="1" t="s">
        <v>24319</v>
      </c>
      <c r="C25228" s="1" t="s">
        <v>24319</v>
      </c>
      <c r="D25228" s="1" t="s">
        <v>111</v>
      </c>
      <c r="E25228" s="1" t="s">
        <v>1874</v>
      </c>
      <c r="F25228" s="1" t="s">
        <v>22666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0</v>
      </c>
      <c r="R25228" s="1" t="s">
        <v>498</v>
      </c>
      <c r="S25228" s="1" t="s">
        <v>1877</v>
      </c>
      <c r="T25228" s="1" t="s">
        <v>22668</v>
      </c>
      <c r="U25228" s="1" t="s">
        <v>1879</v>
      </c>
      <c r="V25228" s="1" t="s">
        <v>1880</v>
      </c>
      <c r="W25228" s="1" t="s">
        <v>742</v>
      </c>
      <c r="X25228" s="1" t="s">
        <v>738</v>
      </c>
      <c r="Y25228" s="1" t="s">
        <v>743</v>
      </c>
      <c r="Z25228" s="1">
        <f>COUNTIF($AC$2:$AC$27,Table1[[#This Row],[mojri.Department مجری]])</f>
        <v>1</v>
      </c>
    </row>
    <row r="25229" spans="1:26" x14ac:dyDescent="0.2">
      <c r="A25229" s="1" t="s">
        <v>24319</v>
      </c>
      <c r="B25229" s="1" t="s">
        <v>24319</v>
      </c>
      <c r="C25229" s="1" t="s">
        <v>24319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0</v>
      </c>
      <c r="R25229" s="1" t="s">
        <v>498</v>
      </c>
      <c r="S25229" s="1" t="s">
        <v>1877</v>
      </c>
      <c r="T25229" s="1" t="s">
        <v>84</v>
      </c>
      <c r="U25229" s="1" t="s">
        <v>1879</v>
      </c>
      <c r="V25229" s="1" t="s">
        <v>1880</v>
      </c>
      <c r="W25229" s="1" t="s">
        <v>742</v>
      </c>
      <c r="X25229" s="1" t="s">
        <v>738</v>
      </c>
      <c r="Y25229" s="1" t="s">
        <v>743</v>
      </c>
      <c r="Z25229" s="1">
        <f>COUNTIF($AC$2:$AC$27,Table1[[#This Row],[mojri.Department مجری]])</f>
        <v>1</v>
      </c>
    </row>
    <row r="25230" spans="1:26" x14ac:dyDescent="0.2">
      <c r="A25230" s="1" t="s">
        <v>24319</v>
      </c>
      <c r="B25230" s="1" t="s">
        <v>24319</v>
      </c>
      <c r="C25230" s="1" t="s">
        <v>24319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0</v>
      </c>
      <c r="R25230" s="1" t="s">
        <v>498</v>
      </c>
      <c r="S25230" s="1" t="s">
        <v>1877</v>
      </c>
      <c r="T25230" s="1" t="s">
        <v>980</v>
      </c>
      <c r="U25230" s="1" t="s">
        <v>1879</v>
      </c>
      <c r="V25230" s="1" t="s">
        <v>1880</v>
      </c>
      <c r="W25230" s="1" t="s">
        <v>742</v>
      </c>
      <c r="X25230" s="1" t="s">
        <v>738</v>
      </c>
      <c r="Y25230" s="1" t="s">
        <v>743</v>
      </c>
      <c r="Z25230" s="1">
        <f>COUNTIF($AC$2:$AC$27,Table1[[#This Row],[mojri.Department مجری]])</f>
        <v>1</v>
      </c>
    </row>
    <row r="25231" spans="1:26" x14ac:dyDescent="0.2">
      <c r="A25231" s="1" t="s">
        <v>24319</v>
      </c>
      <c r="B25231" s="1" t="s">
        <v>24319</v>
      </c>
      <c r="C25231" s="1" t="s">
        <v>24319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0</v>
      </c>
      <c r="R25231" s="1" t="s">
        <v>498</v>
      </c>
      <c r="S25231" s="1" t="s">
        <v>1877</v>
      </c>
      <c r="T25231" s="1" t="s">
        <v>984</v>
      </c>
      <c r="U25231" s="1" t="s">
        <v>1879</v>
      </c>
      <c r="V25231" s="1" t="s">
        <v>1880</v>
      </c>
      <c r="W25231" s="1" t="s">
        <v>742</v>
      </c>
      <c r="X25231" s="1" t="s">
        <v>738</v>
      </c>
      <c r="Y25231" s="1" t="s">
        <v>743</v>
      </c>
      <c r="Z25231" s="1">
        <f>COUNTIF($AC$2:$AC$27,Table1[[#This Row],[mojri.Department مجری]])</f>
        <v>1</v>
      </c>
    </row>
    <row r="25232" spans="1:26" x14ac:dyDescent="0.2">
      <c r="A25232" s="1" t="s">
        <v>24319</v>
      </c>
      <c r="B25232" s="1" t="s">
        <v>24319</v>
      </c>
      <c r="C25232" s="1" t="s">
        <v>24319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0</v>
      </c>
      <c r="R25232" s="1" t="s">
        <v>498</v>
      </c>
      <c r="S25232" s="1" t="s">
        <v>1877</v>
      </c>
      <c r="T25232" s="1" t="s">
        <v>986</v>
      </c>
      <c r="U25232" s="1" t="s">
        <v>1879</v>
      </c>
      <c r="V25232" s="1" t="s">
        <v>1880</v>
      </c>
      <c r="W25232" s="1" t="s">
        <v>742</v>
      </c>
      <c r="X25232" s="1" t="s">
        <v>738</v>
      </c>
      <c r="Y25232" s="1" t="s">
        <v>743</v>
      </c>
      <c r="Z25232" s="1">
        <f>COUNTIF($AC$2:$AC$27,Table1[[#This Row],[mojri.Department مجری]])</f>
        <v>1</v>
      </c>
    </row>
    <row r="25233" spans="1:26" x14ac:dyDescent="0.2">
      <c r="A25233" s="1" t="s">
        <v>24319</v>
      </c>
      <c r="B25233" s="1" t="s">
        <v>24319</v>
      </c>
      <c r="C25233" s="1" t="s">
        <v>24319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0</v>
      </c>
      <c r="R25233" s="1" t="s">
        <v>498</v>
      </c>
      <c r="S25233" s="1" t="s">
        <v>1877</v>
      </c>
      <c r="T25233" s="1" t="s">
        <v>92</v>
      </c>
      <c r="U25233" s="1" t="s">
        <v>1879</v>
      </c>
      <c r="V25233" s="1" t="s">
        <v>1880</v>
      </c>
      <c r="W25233" s="1" t="s">
        <v>742</v>
      </c>
      <c r="X25233" s="1" t="s">
        <v>738</v>
      </c>
      <c r="Y25233" s="1" t="s">
        <v>743</v>
      </c>
      <c r="Z25233" s="1">
        <f>COUNTIF($AC$2:$AC$27,Table1[[#This Row],[mojri.Department مجری]])</f>
        <v>1</v>
      </c>
    </row>
    <row r="25234" spans="1:26" x14ac:dyDescent="0.2">
      <c r="A25234" s="1" t="s">
        <v>24319</v>
      </c>
      <c r="B25234" s="1" t="s">
        <v>24319</v>
      </c>
      <c r="C25234" s="1" t="s">
        <v>24319</v>
      </c>
      <c r="D25234" s="1" t="s">
        <v>44</v>
      </c>
      <c r="E25234" s="1" t="s">
        <v>1235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0</v>
      </c>
      <c r="R25234" s="1" t="s">
        <v>498</v>
      </c>
      <c r="S25234" s="1" t="s">
        <v>1877</v>
      </c>
      <c r="T25234" s="1" t="s">
        <v>4073</v>
      </c>
      <c r="U25234" s="1" t="s">
        <v>1879</v>
      </c>
      <c r="V25234" s="1" t="s">
        <v>1880</v>
      </c>
      <c r="W25234" s="1" t="s">
        <v>742</v>
      </c>
      <c r="X25234" s="1" t="s">
        <v>738</v>
      </c>
      <c r="Y25234" s="1" t="s">
        <v>743</v>
      </c>
      <c r="Z25234" s="1">
        <f>COUNTIF($AC$2:$AC$27,Table1[[#This Row],[mojri.Department مجری]])</f>
        <v>1</v>
      </c>
    </row>
    <row r="25235" spans="1:26" x14ac:dyDescent="0.2">
      <c r="A25235" s="1" t="s">
        <v>24319</v>
      </c>
      <c r="B25235" s="1" t="s">
        <v>24319</v>
      </c>
      <c r="C25235" s="1" t="s">
        <v>24319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0</v>
      </c>
      <c r="R25235" s="1" t="s">
        <v>498</v>
      </c>
      <c r="S25235" s="1" t="s">
        <v>1877</v>
      </c>
      <c r="T25235" s="1" t="s">
        <v>94</v>
      </c>
      <c r="U25235" s="1" t="s">
        <v>1879</v>
      </c>
      <c r="V25235" s="1" t="s">
        <v>1880</v>
      </c>
      <c r="W25235" s="1" t="s">
        <v>742</v>
      </c>
      <c r="X25235" s="1" t="s">
        <v>738</v>
      </c>
      <c r="Y25235" s="1" t="s">
        <v>743</v>
      </c>
      <c r="Z25235" s="1">
        <f>COUNTIF($AC$2:$AC$27,Table1[[#This Row],[mojri.Department مجری]])</f>
        <v>1</v>
      </c>
    </row>
    <row r="25236" spans="1:26" x14ac:dyDescent="0.2">
      <c r="A25236" s="1" t="s">
        <v>24321</v>
      </c>
      <c r="B25236" s="1" t="s">
        <v>24321</v>
      </c>
      <c r="C25236" s="1" t="s">
        <v>24321</v>
      </c>
      <c r="D25236" s="1" t="s">
        <v>44</v>
      </c>
      <c r="E25236" s="1" t="s">
        <v>1882</v>
      </c>
      <c r="F25236" s="1" t="s">
        <v>22329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1</v>
      </c>
      <c r="O25236" s="1" t="s">
        <v>1545</v>
      </c>
      <c r="P25236" s="1" t="b">
        <v>0</v>
      </c>
      <c r="Q25236" s="1" t="s">
        <v>24320</v>
      </c>
      <c r="R25236" s="1" t="s">
        <v>101</v>
      </c>
      <c r="S25236" s="1" t="s">
        <v>1877</v>
      </c>
      <c r="T25236" s="1" t="s">
        <v>24294</v>
      </c>
      <c r="U25236" s="1" t="s">
        <v>1879</v>
      </c>
      <c r="V25236" s="1" t="s">
        <v>1880</v>
      </c>
      <c r="W25236" s="1" t="s">
        <v>36</v>
      </c>
      <c r="X25236" s="1" t="s">
        <v>37</v>
      </c>
      <c r="Y25236" s="1" t="s">
        <v>1547</v>
      </c>
      <c r="Z25236" s="1">
        <f>COUNTIF($AC$2:$AC$27,Table1[[#This Row],[mojri.Department مجری]])</f>
        <v>1</v>
      </c>
    </row>
    <row r="25237" spans="1:26" x14ac:dyDescent="0.2">
      <c r="A25237" s="1" t="s">
        <v>24321</v>
      </c>
      <c r="B25237" s="1" t="s">
        <v>24321</v>
      </c>
      <c r="C25237" s="1" t="s">
        <v>24321</v>
      </c>
      <c r="D25237" s="1" t="s">
        <v>44</v>
      </c>
      <c r="E25237" s="1" t="s">
        <v>18107</v>
      </c>
      <c r="F25237" s="1" t="s">
        <v>24295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7</v>
      </c>
      <c r="O25237" s="1" t="s">
        <v>784</v>
      </c>
      <c r="P25237" s="1" t="b">
        <v>0</v>
      </c>
      <c r="Q25237" s="1" t="s">
        <v>24320</v>
      </c>
      <c r="R25237" s="1" t="s">
        <v>101</v>
      </c>
      <c r="S25237" s="1" t="s">
        <v>1877</v>
      </c>
      <c r="T25237" s="1" t="s">
        <v>24296</v>
      </c>
      <c r="U25237" s="1" t="s">
        <v>1879</v>
      </c>
      <c r="V25237" s="1" t="s">
        <v>1880</v>
      </c>
      <c r="W25237" s="1" t="s">
        <v>36</v>
      </c>
      <c r="X25237" s="1" t="s">
        <v>37</v>
      </c>
      <c r="Y25237" s="1" t="s">
        <v>784</v>
      </c>
      <c r="Z25237" s="1">
        <f>COUNTIF($AC$2:$AC$27,Table1[[#This Row],[mojri.Department مجری]])</f>
        <v>1</v>
      </c>
    </row>
    <row r="25238" spans="1:26" x14ac:dyDescent="0.2">
      <c r="A25238" s="1" t="s">
        <v>24321</v>
      </c>
      <c r="B25238" s="1" t="s">
        <v>24321</v>
      </c>
      <c r="C25238" s="1" t="s">
        <v>24321</v>
      </c>
      <c r="D25238" s="1" t="s">
        <v>111</v>
      </c>
      <c r="E25238" s="1" t="s">
        <v>24184</v>
      </c>
      <c r="F25238" s="1" t="s">
        <v>24297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7</v>
      </c>
      <c r="O25238" s="1" t="s">
        <v>784</v>
      </c>
      <c r="P25238" s="1" t="b">
        <v>1</v>
      </c>
      <c r="Q25238" s="1" t="s">
        <v>24320</v>
      </c>
      <c r="R25238" s="1" t="s">
        <v>101</v>
      </c>
      <c r="S25238" s="1" t="s">
        <v>1877</v>
      </c>
      <c r="T25238" s="1" t="s">
        <v>24298</v>
      </c>
      <c r="U25238" s="1" t="s">
        <v>1879</v>
      </c>
      <c r="V25238" s="1" t="s">
        <v>1880</v>
      </c>
      <c r="W25238" s="1" t="s">
        <v>36</v>
      </c>
      <c r="X25238" s="1" t="s">
        <v>37</v>
      </c>
      <c r="Y25238" s="1" t="s">
        <v>784</v>
      </c>
      <c r="Z25238" s="1">
        <f>COUNTIF($AC$2:$AC$27,Table1[[#This Row],[mojri.Department مجری]])</f>
        <v>1</v>
      </c>
    </row>
    <row r="25239" spans="1:26" x14ac:dyDescent="0.2">
      <c r="A25239" s="1" t="s">
        <v>24321</v>
      </c>
      <c r="B25239" s="1" t="s">
        <v>24321</v>
      </c>
      <c r="C25239" s="1" t="s">
        <v>24321</v>
      </c>
      <c r="D25239" s="1" t="s">
        <v>241</v>
      </c>
      <c r="E25239" s="1" t="s">
        <v>873</v>
      </c>
      <c r="F25239" s="1" t="s">
        <v>24299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7</v>
      </c>
      <c r="O25239" s="1" t="s">
        <v>784</v>
      </c>
      <c r="P25239" s="1" t="b">
        <v>1</v>
      </c>
      <c r="Q25239" s="1" t="s">
        <v>24320</v>
      </c>
      <c r="R25239" s="1" t="s">
        <v>101</v>
      </c>
      <c r="S25239" s="1" t="s">
        <v>1877</v>
      </c>
      <c r="T25239" s="1" t="s">
        <v>24300</v>
      </c>
      <c r="U25239" s="1" t="s">
        <v>1879</v>
      </c>
      <c r="V25239" s="1" t="s">
        <v>1880</v>
      </c>
      <c r="W25239" s="1" t="s">
        <v>36</v>
      </c>
      <c r="X25239" s="1" t="s">
        <v>37</v>
      </c>
      <c r="Y25239" s="1" t="s">
        <v>784</v>
      </c>
      <c r="Z25239" s="1">
        <f>COUNTIF($AC$2:$AC$27,Table1[[#This Row],[mojri.Department مجری]])</f>
        <v>1</v>
      </c>
    </row>
    <row r="25240" spans="1:26" x14ac:dyDescent="0.2">
      <c r="A25240" s="1" t="s">
        <v>24321</v>
      </c>
      <c r="B25240" s="1" t="s">
        <v>24321</v>
      </c>
      <c r="C25240" s="1" t="s">
        <v>24321</v>
      </c>
      <c r="D25240" s="1" t="s">
        <v>111</v>
      </c>
      <c r="E25240" s="1" t="s">
        <v>24196</v>
      </c>
      <c r="F25240" s="1" t="s">
        <v>24197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0</v>
      </c>
      <c r="R25240" s="1" t="s">
        <v>101</v>
      </c>
      <c r="S25240" s="1" t="s">
        <v>1877</v>
      </c>
      <c r="T25240" s="1" t="s">
        <v>24198</v>
      </c>
      <c r="U25240" s="1" t="s">
        <v>1879</v>
      </c>
      <c r="V25240" s="1" t="s">
        <v>1880</v>
      </c>
      <c r="W25240" s="1" t="s">
        <v>742</v>
      </c>
      <c r="X25240" s="1" t="s">
        <v>738</v>
      </c>
      <c r="Y25240" s="1" t="s">
        <v>743</v>
      </c>
      <c r="Z25240" s="1">
        <f>COUNTIF($AC$2:$AC$27,Table1[[#This Row],[mojri.Department مجری]])</f>
        <v>1</v>
      </c>
    </row>
    <row r="25241" spans="1:26" x14ac:dyDescent="0.2">
      <c r="A25241" s="1" t="s">
        <v>24321</v>
      </c>
      <c r="B25241" s="1" t="s">
        <v>24321</v>
      </c>
      <c r="C25241" s="1" t="s">
        <v>24321</v>
      </c>
      <c r="D25241" s="1" t="s">
        <v>62</v>
      </c>
      <c r="E25241" s="1" t="s">
        <v>1589</v>
      </c>
      <c r="F25241" s="1" t="s">
        <v>24308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0</v>
      </c>
      <c r="R25241" s="1" t="s">
        <v>101</v>
      </c>
      <c r="S25241" s="1" t="s">
        <v>1877</v>
      </c>
      <c r="T25241" s="1" t="s">
        <v>24309</v>
      </c>
      <c r="U25241" s="1" t="s">
        <v>1879</v>
      </c>
      <c r="V25241" s="1" t="s">
        <v>1880</v>
      </c>
      <c r="W25241" s="1" t="s">
        <v>742</v>
      </c>
      <c r="X25241" s="1" t="s">
        <v>738</v>
      </c>
      <c r="Y25241" s="1" t="s">
        <v>743</v>
      </c>
      <c r="Z25241" s="1">
        <f>COUNTIF($AC$2:$AC$27,Table1[[#This Row],[mojri.Department مجری]])</f>
        <v>1</v>
      </c>
    </row>
    <row r="25242" spans="1:26" x14ac:dyDescent="0.2">
      <c r="A25242" s="1" t="s">
        <v>24321</v>
      </c>
      <c r="B25242" s="1" t="s">
        <v>24321</v>
      </c>
      <c r="C25242" s="1" t="s">
        <v>24321</v>
      </c>
      <c r="D25242" s="1" t="s">
        <v>44</v>
      </c>
      <c r="E25242" s="1" t="s">
        <v>1592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0</v>
      </c>
      <c r="R25242" s="1" t="s">
        <v>101</v>
      </c>
      <c r="S25242" s="1" t="s">
        <v>1877</v>
      </c>
      <c r="T25242" s="1" t="s">
        <v>4914</v>
      </c>
      <c r="U25242" s="1" t="s">
        <v>1879</v>
      </c>
      <c r="V25242" s="1" t="s">
        <v>1880</v>
      </c>
      <c r="W25242" s="1" t="s">
        <v>742</v>
      </c>
      <c r="X25242" s="1" t="s">
        <v>738</v>
      </c>
      <c r="Y25242" s="1" t="s">
        <v>743</v>
      </c>
      <c r="Z25242" s="1">
        <f>COUNTIF($AC$2:$AC$27,Table1[[#This Row],[mojri.Department مجری]])</f>
        <v>1</v>
      </c>
    </row>
    <row r="25243" spans="1:26" x14ac:dyDescent="0.2">
      <c r="A25243" s="1" t="s">
        <v>24321</v>
      </c>
      <c r="B25243" s="1" t="s">
        <v>24321</v>
      </c>
      <c r="C25243" s="1" t="s">
        <v>24321</v>
      </c>
      <c r="D25243" s="1" t="s">
        <v>48</v>
      </c>
      <c r="E25243" s="1" t="s">
        <v>1594</v>
      </c>
      <c r="F25243" s="1" t="s">
        <v>24201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0</v>
      </c>
      <c r="R25243" s="1" t="s">
        <v>101</v>
      </c>
      <c r="S25243" s="1" t="s">
        <v>1877</v>
      </c>
      <c r="T25243" s="1" t="s">
        <v>24202</v>
      </c>
      <c r="U25243" s="1" t="s">
        <v>1879</v>
      </c>
      <c r="V25243" s="1" t="s">
        <v>1880</v>
      </c>
      <c r="W25243" s="1" t="s">
        <v>742</v>
      </c>
      <c r="X25243" s="1" t="s">
        <v>738</v>
      </c>
      <c r="Y25243" s="1" t="s">
        <v>743</v>
      </c>
      <c r="Z25243" s="1">
        <f>COUNTIF($AC$2:$AC$27,Table1[[#This Row],[mojri.Department مجری]])</f>
        <v>1</v>
      </c>
    </row>
    <row r="25244" spans="1:26" x14ac:dyDescent="0.2">
      <c r="A25244" s="1" t="s">
        <v>24321</v>
      </c>
      <c r="B25244" s="1" t="s">
        <v>24321</v>
      </c>
      <c r="C25244" s="1" t="s">
        <v>24321</v>
      </c>
      <c r="D25244" s="1" t="s">
        <v>111</v>
      </c>
      <c r="E25244" s="1" t="s">
        <v>24203</v>
      </c>
      <c r="F25244" s="1" t="s">
        <v>24197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0</v>
      </c>
      <c r="R25244" s="1" t="s">
        <v>101</v>
      </c>
      <c r="S25244" s="1" t="s">
        <v>1877</v>
      </c>
      <c r="T25244" s="1" t="s">
        <v>24204</v>
      </c>
      <c r="U25244" s="1" t="s">
        <v>1879</v>
      </c>
      <c r="V25244" s="1" t="s">
        <v>1880</v>
      </c>
      <c r="W25244" s="1" t="s">
        <v>742</v>
      </c>
      <c r="X25244" s="1" t="s">
        <v>738</v>
      </c>
      <c r="Y25244" s="1" t="s">
        <v>743</v>
      </c>
      <c r="Z25244" s="1">
        <f>COUNTIF($AC$2:$AC$27,Table1[[#This Row],[mojri.Department مجری]])</f>
        <v>1</v>
      </c>
    </row>
    <row r="25245" spans="1:26" x14ac:dyDescent="0.2">
      <c r="A25245" s="1" t="s">
        <v>24321</v>
      </c>
      <c r="B25245" s="1" t="s">
        <v>24321</v>
      </c>
      <c r="C25245" s="1" t="s">
        <v>24321</v>
      </c>
      <c r="D25245" s="1" t="s">
        <v>24</v>
      </c>
      <c r="E25245" s="1" t="s">
        <v>9274</v>
      </c>
      <c r="F25245" s="1" t="s">
        <v>1209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0</v>
      </c>
      <c r="R25245" s="1" t="s">
        <v>101</v>
      </c>
      <c r="S25245" s="1" t="s">
        <v>1877</v>
      </c>
      <c r="T25245" s="1" t="s">
        <v>9276</v>
      </c>
      <c r="U25245" s="1" t="s">
        <v>1879</v>
      </c>
      <c r="V25245" s="1" t="s">
        <v>1880</v>
      </c>
      <c r="W25245" s="1" t="s">
        <v>742</v>
      </c>
      <c r="X25245" s="1" t="s">
        <v>738</v>
      </c>
      <c r="Y25245" s="1" t="s">
        <v>743</v>
      </c>
      <c r="Z25245" s="1">
        <f>COUNTIF($AC$2:$AC$27,Table1[[#This Row],[mojri.Department مجری]])</f>
        <v>1</v>
      </c>
    </row>
    <row r="25246" spans="1:26" x14ac:dyDescent="0.2">
      <c r="A25246" s="1" t="s">
        <v>24321</v>
      </c>
      <c r="B25246" s="1" t="s">
        <v>24321</v>
      </c>
      <c r="C25246" s="1" t="s">
        <v>24321</v>
      </c>
      <c r="D25246" s="1" t="s">
        <v>39</v>
      </c>
      <c r="E25246" s="1" t="s">
        <v>9277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0</v>
      </c>
      <c r="R25246" s="1" t="s">
        <v>101</v>
      </c>
      <c r="S25246" s="1" t="s">
        <v>1877</v>
      </c>
      <c r="T25246" s="1" t="s">
        <v>9278</v>
      </c>
      <c r="U25246" s="1" t="s">
        <v>1879</v>
      </c>
      <c r="V25246" s="1" t="s">
        <v>1880</v>
      </c>
      <c r="W25246" s="1" t="s">
        <v>742</v>
      </c>
      <c r="X25246" s="1" t="s">
        <v>738</v>
      </c>
      <c r="Y25246" s="1" t="s">
        <v>743</v>
      </c>
      <c r="Z25246" s="1">
        <f>COUNTIF($AC$2:$AC$27,Table1[[#This Row],[mojri.Department مجری]])</f>
        <v>1</v>
      </c>
    </row>
    <row r="25247" spans="1:26" x14ac:dyDescent="0.2">
      <c r="A25247" s="1" t="s">
        <v>24321</v>
      </c>
      <c r="B25247" s="1" t="s">
        <v>24321</v>
      </c>
      <c r="C25247" s="1" t="s">
        <v>24321</v>
      </c>
      <c r="D25247" s="1" t="s">
        <v>58</v>
      </c>
      <c r="E25247" s="1" t="s">
        <v>9279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0</v>
      </c>
      <c r="R25247" s="1" t="s">
        <v>101</v>
      </c>
      <c r="S25247" s="1" t="s">
        <v>1877</v>
      </c>
      <c r="T25247" s="1" t="s">
        <v>10220</v>
      </c>
      <c r="U25247" s="1" t="s">
        <v>1879</v>
      </c>
      <c r="V25247" s="1" t="s">
        <v>1880</v>
      </c>
      <c r="W25247" s="1" t="s">
        <v>742</v>
      </c>
      <c r="X25247" s="1" t="s">
        <v>738</v>
      </c>
      <c r="Y25247" s="1" t="s">
        <v>743</v>
      </c>
      <c r="Z25247" s="1">
        <f>COUNTIF($AC$2:$AC$27,Table1[[#This Row],[mojri.Department مجری]])</f>
        <v>1</v>
      </c>
    </row>
    <row r="25248" spans="1:26" x14ac:dyDescent="0.2">
      <c r="A25248" s="1" t="s">
        <v>24321</v>
      </c>
      <c r="B25248" s="1" t="s">
        <v>24321</v>
      </c>
      <c r="C25248" s="1" t="s">
        <v>24321</v>
      </c>
      <c r="D25248" s="1" t="s">
        <v>44</v>
      </c>
      <c r="E25248" s="1" t="s">
        <v>9283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0</v>
      </c>
      <c r="R25248" s="1" t="s">
        <v>101</v>
      </c>
      <c r="S25248" s="1" t="s">
        <v>1877</v>
      </c>
      <c r="T25248" s="1" t="s">
        <v>10222</v>
      </c>
      <c r="U25248" s="1" t="s">
        <v>1879</v>
      </c>
      <c r="V25248" s="1" t="s">
        <v>1880</v>
      </c>
      <c r="W25248" s="1" t="s">
        <v>742</v>
      </c>
      <c r="X25248" s="1" t="s">
        <v>738</v>
      </c>
      <c r="Y25248" s="1" t="s">
        <v>743</v>
      </c>
      <c r="Z25248" s="1">
        <f>COUNTIF($AC$2:$AC$27,Table1[[#This Row],[mojri.Department مجری]])</f>
        <v>1</v>
      </c>
    </row>
    <row r="25249" spans="1:26" x14ac:dyDescent="0.2">
      <c r="A25249" s="1" t="s">
        <v>24321</v>
      </c>
      <c r="B25249" s="1" t="s">
        <v>24321</v>
      </c>
      <c r="C25249" s="1" t="s">
        <v>24321</v>
      </c>
      <c r="D25249" s="1" t="s">
        <v>48</v>
      </c>
      <c r="E25249" s="1" t="s">
        <v>1511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0</v>
      </c>
      <c r="R25249" s="1" t="s">
        <v>101</v>
      </c>
      <c r="S25249" s="1" t="s">
        <v>1877</v>
      </c>
      <c r="T25249" s="1" t="s">
        <v>1512</v>
      </c>
      <c r="U25249" s="1" t="s">
        <v>1879</v>
      </c>
      <c r="V25249" s="1" t="s">
        <v>1880</v>
      </c>
      <c r="W25249" s="1" t="s">
        <v>742</v>
      </c>
      <c r="X25249" s="1" t="s">
        <v>738</v>
      </c>
      <c r="Y25249" s="1" t="s">
        <v>743</v>
      </c>
      <c r="Z25249" s="1">
        <f>COUNTIF($AC$2:$AC$27,Table1[[#This Row],[mojri.Department مجری]])</f>
        <v>1</v>
      </c>
    </row>
    <row r="25250" spans="1:26" x14ac:dyDescent="0.2">
      <c r="A25250" s="1" t="s">
        <v>24321</v>
      </c>
      <c r="B25250" s="1" t="s">
        <v>24321</v>
      </c>
      <c r="C25250" s="1" t="s">
        <v>24321</v>
      </c>
      <c r="D25250" s="1" t="s">
        <v>111</v>
      </c>
      <c r="E25250" s="1" t="s">
        <v>24205</v>
      </c>
      <c r="F25250" s="1" t="s">
        <v>24197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0</v>
      </c>
      <c r="R25250" s="1" t="s">
        <v>101</v>
      </c>
      <c r="S25250" s="1" t="s">
        <v>1877</v>
      </c>
      <c r="T25250" s="1" t="s">
        <v>24206</v>
      </c>
      <c r="U25250" s="1" t="s">
        <v>1879</v>
      </c>
      <c r="V25250" s="1" t="s">
        <v>1880</v>
      </c>
      <c r="W25250" s="1" t="s">
        <v>742</v>
      </c>
      <c r="X25250" s="1" t="s">
        <v>738</v>
      </c>
      <c r="Y25250" s="1" t="s">
        <v>743</v>
      </c>
      <c r="Z25250" s="1">
        <f>COUNTIF($AC$2:$AC$27,Table1[[#This Row],[mojri.Department مجری]])</f>
        <v>1</v>
      </c>
    </row>
    <row r="25251" spans="1:26" x14ac:dyDescent="0.2">
      <c r="A25251" s="1" t="s">
        <v>24321</v>
      </c>
      <c r="B25251" s="1" t="s">
        <v>24321</v>
      </c>
      <c r="C25251" s="1" t="s">
        <v>24321</v>
      </c>
      <c r="D25251" s="1" t="s">
        <v>24</v>
      </c>
      <c r="E25251" s="1" t="s">
        <v>24207</v>
      </c>
      <c r="F25251" s="1" t="s">
        <v>24208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0</v>
      </c>
      <c r="R25251" s="1" t="s">
        <v>101</v>
      </c>
      <c r="S25251" s="1" t="s">
        <v>1877</v>
      </c>
      <c r="T25251" s="1" t="s">
        <v>24209</v>
      </c>
      <c r="U25251" s="1" t="s">
        <v>1879</v>
      </c>
      <c r="V25251" s="1" t="s">
        <v>1880</v>
      </c>
      <c r="W25251" s="1" t="s">
        <v>742</v>
      </c>
      <c r="X25251" s="1" t="s">
        <v>738</v>
      </c>
      <c r="Y25251" s="1" t="s">
        <v>743</v>
      </c>
      <c r="Z25251" s="1">
        <f>COUNTIF($AC$2:$AC$27,Table1[[#This Row],[mojri.Department مجری]])</f>
        <v>1</v>
      </c>
    </row>
    <row r="25252" spans="1:26" x14ac:dyDescent="0.2">
      <c r="A25252" s="1" t="s">
        <v>24321</v>
      </c>
      <c r="B25252" s="1" t="s">
        <v>24321</v>
      </c>
      <c r="C25252" s="1" t="s">
        <v>24321</v>
      </c>
      <c r="D25252" s="1" t="s">
        <v>39</v>
      </c>
      <c r="E25252" s="1" t="s">
        <v>24210</v>
      </c>
      <c r="F25252" s="1" t="s">
        <v>24211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0</v>
      </c>
      <c r="R25252" s="1" t="s">
        <v>101</v>
      </c>
      <c r="S25252" s="1" t="s">
        <v>1877</v>
      </c>
      <c r="T25252" s="1" t="s">
        <v>24212</v>
      </c>
      <c r="U25252" s="1" t="s">
        <v>1879</v>
      </c>
      <c r="V25252" s="1" t="s">
        <v>1880</v>
      </c>
      <c r="W25252" s="1" t="s">
        <v>742</v>
      </c>
      <c r="X25252" s="1" t="s">
        <v>738</v>
      </c>
      <c r="Y25252" s="1" t="s">
        <v>743</v>
      </c>
      <c r="Z25252" s="1">
        <f>COUNTIF($AC$2:$AC$27,Table1[[#This Row],[mojri.Department مجری]])</f>
        <v>1</v>
      </c>
    </row>
    <row r="25253" spans="1:26" x14ac:dyDescent="0.2">
      <c r="A25253" s="1" t="s">
        <v>24321</v>
      </c>
      <c r="B25253" s="1" t="s">
        <v>24321</v>
      </c>
      <c r="C25253" s="1" t="s">
        <v>24321</v>
      </c>
      <c r="D25253" s="1" t="s">
        <v>44</v>
      </c>
      <c r="E25253" s="1" t="s">
        <v>24213</v>
      </c>
      <c r="F25253" s="1" t="s">
        <v>24214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0</v>
      </c>
      <c r="R25253" s="1" t="s">
        <v>101</v>
      </c>
      <c r="S25253" s="1" t="s">
        <v>1877</v>
      </c>
      <c r="T25253" s="1" t="s">
        <v>24215</v>
      </c>
      <c r="U25253" s="1" t="s">
        <v>1879</v>
      </c>
      <c r="V25253" s="1" t="s">
        <v>1880</v>
      </c>
      <c r="W25253" s="1" t="s">
        <v>742</v>
      </c>
      <c r="X25253" s="1" t="s">
        <v>738</v>
      </c>
      <c r="Y25253" s="1" t="s">
        <v>743</v>
      </c>
      <c r="Z25253" s="1">
        <f>COUNTIF($AC$2:$AC$27,Table1[[#This Row],[mojri.Department مجری]])</f>
        <v>1</v>
      </c>
    </row>
    <row r="25254" spans="1:26" x14ac:dyDescent="0.2">
      <c r="A25254" s="1" t="s">
        <v>24321</v>
      </c>
      <c r="B25254" s="1" t="s">
        <v>24321</v>
      </c>
      <c r="C25254" s="1" t="s">
        <v>24321</v>
      </c>
      <c r="D25254" s="1" t="s">
        <v>48</v>
      </c>
      <c r="E25254" s="1" t="s">
        <v>24216</v>
      </c>
      <c r="F25254" s="1" t="s">
        <v>24217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0</v>
      </c>
      <c r="R25254" s="1" t="s">
        <v>101</v>
      </c>
      <c r="S25254" s="1" t="s">
        <v>1877</v>
      </c>
      <c r="T25254" s="1" t="s">
        <v>24218</v>
      </c>
      <c r="U25254" s="1" t="s">
        <v>1879</v>
      </c>
      <c r="V25254" s="1" t="s">
        <v>1880</v>
      </c>
      <c r="W25254" s="1" t="s">
        <v>742</v>
      </c>
      <c r="X25254" s="1" t="s">
        <v>738</v>
      </c>
      <c r="Y25254" s="1" t="s">
        <v>743</v>
      </c>
      <c r="Z25254" s="1">
        <f>COUNTIF($AC$2:$AC$27,Table1[[#This Row],[mojri.Department مجری]])</f>
        <v>1</v>
      </c>
    </row>
    <row r="25255" spans="1:26" x14ac:dyDescent="0.2">
      <c r="A25255" s="1" t="s">
        <v>24321</v>
      </c>
      <c r="B25255" s="1" t="s">
        <v>24321</v>
      </c>
      <c r="C25255" s="1" t="s">
        <v>24321</v>
      </c>
      <c r="D25255" s="1" t="s">
        <v>44</v>
      </c>
      <c r="E25255" s="1" t="s">
        <v>24221</v>
      </c>
      <c r="F25255" s="1" t="s">
        <v>22329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5</v>
      </c>
      <c r="P25255" s="1" t="b">
        <v>0</v>
      </c>
      <c r="Q25255" s="1" t="s">
        <v>24320</v>
      </c>
      <c r="R25255" s="1" t="s">
        <v>101</v>
      </c>
      <c r="S25255" s="1" t="s">
        <v>1877</v>
      </c>
      <c r="T25255" s="1" t="s">
        <v>24301</v>
      </c>
      <c r="U25255" s="1" t="s">
        <v>1879</v>
      </c>
      <c r="V25255" s="1" t="s">
        <v>1880</v>
      </c>
      <c r="W25255" s="1" t="s">
        <v>36</v>
      </c>
      <c r="X25255" s="1" t="s">
        <v>37</v>
      </c>
      <c r="Y25255" s="1" t="s">
        <v>1547</v>
      </c>
      <c r="Z25255" s="1">
        <f>COUNTIF($AC$2:$AC$27,Table1[[#This Row],[mojri.Department مجری]])</f>
        <v>1</v>
      </c>
    </row>
    <row r="25256" spans="1:26" x14ac:dyDescent="0.2">
      <c r="A25256" s="1" t="s">
        <v>24321</v>
      </c>
      <c r="B25256" s="1" t="s">
        <v>24321</v>
      </c>
      <c r="C25256" s="1" t="s">
        <v>24321</v>
      </c>
      <c r="D25256" s="1" t="s">
        <v>44</v>
      </c>
      <c r="E25256" s="1" t="s">
        <v>24221</v>
      </c>
      <c r="F25256" s="1" t="s">
        <v>22329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1</v>
      </c>
      <c r="O25256" s="1" t="s">
        <v>1545</v>
      </c>
      <c r="P25256" s="1" t="b">
        <v>0</v>
      </c>
      <c r="Q25256" s="1" t="s">
        <v>24320</v>
      </c>
      <c r="R25256" s="1" t="s">
        <v>101</v>
      </c>
      <c r="S25256" s="1" t="s">
        <v>1877</v>
      </c>
      <c r="T25256" s="1" t="s">
        <v>24301</v>
      </c>
      <c r="U25256" s="1" t="s">
        <v>1879</v>
      </c>
      <c r="V25256" s="1" t="s">
        <v>1880</v>
      </c>
      <c r="W25256" s="1" t="s">
        <v>36</v>
      </c>
      <c r="X25256" s="1" t="s">
        <v>37</v>
      </c>
      <c r="Y25256" s="1" t="s">
        <v>1547</v>
      </c>
      <c r="Z25256" s="1">
        <f>COUNTIF($AC$2:$AC$27,Table1[[#This Row],[mojri.Department مجری]])</f>
        <v>1</v>
      </c>
    </row>
    <row r="25257" spans="1:26" x14ac:dyDescent="0.2">
      <c r="A25257" s="1" t="s">
        <v>24321</v>
      </c>
      <c r="B25257" s="1" t="s">
        <v>24321</v>
      </c>
      <c r="C25257" s="1" t="s">
        <v>24321</v>
      </c>
      <c r="D25257" s="1" t="s">
        <v>111</v>
      </c>
      <c r="E25257" s="1" t="s">
        <v>1874</v>
      </c>
      <c r="F25257" s="1" t="s">
        <v>24197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0</v>
      </c>
      <c r="R25257" s="1" t="s">
        <v>101</v>
      </c>
      <c r="S25257" s="1" t="s">
        <v>1877</v>
      </c>
      <c r="T25257" s="1" t="s">
        <v>24248</v>
      </c>
      <c r="U25257" s="1" t="s">
        <v>1879</v>
      </c>
      <c r="V25257" s="1" t="s">
        <v>1880</v>
      </c>
      <c r="W25257" s="1" t="s">
        <v>742</v>
      </c>
      <c r="X25257" s="1" t="s">
        <v>738</v>
      </c>
      <c r="Y25257" s="1" t="s">
        <v>743</v>
      </c>
      <c r="Z25257" s="1">
        <f>COUNTIF($AC$2:$AC$27,Table1[[#This Row],[mojri.Department مجری]])</f>
        <v>1</v>
      </c>
    </row>
    <row r="25258" spans="1:26" x14ac:dyDescent="0.2">
      <c r="A25258" s="1" t="s">
        <v>24321</v>
      </c>
      <c r="B25258" s="1" t="s">
        <v>24321</v>
      </c>
      <c r="C25258" s="1" t="s">
        <v>24321</v>
      </c>
      <c r="D25258" s="1" t="s">
        <v>24</v>
      </c>
      <c r="E25258" s="1" t="s">
        <v>1230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1</v>
      </c>
      <c r="O25258" s="1" t="s">
        <v>1545</v>
      </c>
      <c r="P25258" s="1" t="b">
        <v>0</v>
      </c>
      <c r="Q25258" s="1" t="s">
        <v>24320</v>
      </c>
      <c r="R25258" s="1" t="s">
        <v>101</v>
      </c>
      <c r="S25258" s="1" t="s">
        <v>1877</v>
      </c>
      <c r="T25258" s="1" t="s">
        <v>14215</v>
      </c>
      <c r="U25258" s="1" t="s">
        <v>1879</v>
      </c>
      <c r="V25258" s="1" t="s">
        <v>1880</v>
      </c>
      <c r="W25258" s="1" t="s">
        <v>36</v>
      </c>
      <c r="X25258" s="1" t="s">
        <v>37</v>
      </c>
      <c r="Y25258" s="1" t="s">
        <v>1547</v>
      </c>
      <c r="Z25258" s="1">
        <f>COUNTIF($AC$2:$AC$27,Table1[[#This Row],[mojri.Department مجری]])</f>
        <v>1</v>
      </c>
    </row>
    <row r="25259" spans="1:26" x14ac:dyDescent="0.2">
      <c r="A25259" s="1" t="s">
        <v>24322</v>
      </c>
      <c r="B25259" s="1" t="s">
        <v>24322</v>
      </c>
      <c r="C25259" s="1" t="s">
        <v>24322</v>
      </c>
      <c r="D25259" s="1" t="s">
        <v>111</v>
      </c>
      <c r="E25259" s="1" t="s">
        <v>1874</v>
      </c>
      <c r="F25259" s="1" t="s">
        <v>22666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3</v>
      </c>
      <c r="R25259" s="1" t="s">
        <v>498</v>
      </c>
      <c r="S25259" s="1" t="s">
        <v>1877</v>
      </c>
      <c r="T25259" s="1" t="s">
        <v>22668</v>
      </c>
      <c r="U25259" s="1" t="s">
        <v>1879</v>
      </c>
      <c r="V25259" s="1" t="s">
        <v>1880</v>
      </c>
      <c r="W25259" s="1" t="s">
        <v>742</v>
      </c>
      <c r="X25259" s="1" t="s">
        <v>738</v>
      </c>
      <c r="Y25259" s="1" t="s">
        <v>743</v>
      </c>
      <c r="Z25259" s="1">
        <f>COUNTIF($AC$2:$AC$27,Table1[[#This Row],[mojri.Department مجری]])</f>
        <v>1</v>
      </c>
    </row>
    <row r="25260" spans="1:26" x14ac:dyDescent="0.2">
      <c r="A25260" s="1" t="s">
        <v>24322</v>
      </c>
      <c r="B25260" s="1" t="s">
        <v>24322</v>
      </c>
      <c r="C25260" s="1" t="s">
        <v>24322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3</v>
      </c>
      <c r="R25260" s="1" t="s">
        <v>498</v>
      </c>
      <c r="S25260" s="1" t="s">
        <v>1877</v>
      </c>
      <c r="T25260" s="1" t="s">
        <v>84</v>
      </c>
      <c r="U25260" s="1" t="s">
        <v>1879</v>
      </c>
      <c r="V25260" s="1" t="s">
        <v>1880</v>
      </c>
      <c r="W25260" s="1" t="s">
        <v>742</v>
      </c>
      <c r="X25260" s="1" t="s">
        <v>738</v>
      </c>
      <c r="Y25260" s="1" t="s">
        <v>743</v>
      </c>
      <c r="Z25260" s="1">
        <f>COUNTIF($AC$2:$AC$27,Table1[[#This Row],[mojri.Department مجری]])</f>
        <v>1</v>
      </c>
    </row>
    <row r="25261" spans="1:26" x14ac:dyDescent="0.2">
      <c r="A25261" s="1" t="s">
        <v>24322</v>
      </c>
      <c r="B25261" s="1" t="s">
        <v>24322</v>
      </c>
      <c r="C25261" s="1" t="s">
        <v>24322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3</v>
      </c>
      <c r="R25261" s="1" t="s">
        <v>498</v>
      </c>
      <c r="S25261" s="1" t="s">
        <v>1877</v>
      </c>
      <c r="T25261" s="1" t="s">
        <v>980</v>
      </c>
      <c r="U25261" s="1" t="s">
        <v>1879</v>
      </c>
      <c r="V25261" s="1" t="s">
        <v>1880</v>
      </c>
      <c r="W25261" s="1" t="s">
        <v>742</v>
      </c>
      <c r="X25261" s="1" t="s">
        <v>738</v>
      </c>
      <c r="Y25261" s="1" t="s">
        <v>743</v>
      </c>
      <c r="Z25261" s="1">
        <f>COUNTIF($AC$2:$AC$27,Table1[[#This Row],[mojri.Department مجری]])</f>
        <v>1</v>
      </c>
    </row>
    <row r="25262" spans="1:26" x14ac:dyDescent="0.2">
      <c r="A25262" s="1" t="s">
        <v>24322</v>
      </c>
      <c r="B25262" s="1" t="s">
        <v>24322</v>
      </c>
      <c r="C25262" s="1" t="s">
        <v>24322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3</v>
      </c>
      <c r="R25262" s="1" t="s">
        <v>498</v>
      </c>
      <c r="S25262" s="1" t="s">
        <v>1877</v>
      </c>
      <c r="T25262" s="1" t="s">
        <v>984</v>
      </c>
      <c r="U25262" s="1" t="s">
        <v>1879</v>
      </c>
      <c r="V25262" s="1" t="s">
        <v>1880</v>
      </c>
      <c r="W25262" s="1" t="s">
        <v>742</v>
      </c>
      <c r="X25262" s="1" t="s">
        <v>738</v>
      </c>
      <c r="Y25262" s="1" t="s">
        <v>743</v>
      </c>
      <c r="Z25262" s="1">
        <f>COUNTIF($AC$2:$AC$27,Table1[[#This Row],[mojri.Department مجری]])</f>
        <v>1</v>
      </c>
    </row>
    <row r="25263" spans="1:26" x14ac:dyDescent="0.2">
      <c r="A25263" s="1" t="s">
        <v>24322</v>
      </c>
      <c r="B25263" s="1" t="s">
        <v>24322</v>
      </c>
      <c r="C25263" s="1" t="s">
        <v>24322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3</v>
      </c>
      <c r="R25263" s="1" t="s">
        <v>498</v>
      </c>
      <c r="S25263" s="1" t="s">
        <v>1877</v>
      </c>
      <c r="T25263" s="1" t="s">
        <v>986</v>
      </c>
      <c r="U25263" s="1" t="s">
        <v>1879</v>
      </c>
      <c r="V25263" s="1" t="s">
        <v>1880</v>
      </c>
      <c r="W25263" s="1" t="s">
        <v>742</v>
      </c>
      <c r="X25263" s="1" t="s">
        <v>738</v>
      </c>
      <c r="Y25263" s="1" t="s">
        <v>743</v>
      </c>
      <c r="Z25263" s="1">
        <f>COUNTIF($AC$2:$AC$27,Table1[[#This Row],[mojri.Department مجری]])</f>
        <v>1</v>
      </c>
    </row>
    <row r="25264" spans="1:26" x14ac:dyDescent="0.2">
      <c r="A25264" s="1" t="s">
        <v>24322</v>
      </c>
      <c r="B25264" s="1" t="s">
        <v>24322</v>
      </c>
      <c r="C25264" s="1" t="s">
        <v>24322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3</v>
      </c>
      <c r="R25264" s="1" t="s">
        <v>498</v>
      </c>
      <c r="S25264" s="1" t="s">
        <v>1877</v>
      </c>
      <c r="T25264" s="1" t="s">
        <v>92</v>
      </c>
      <c r="U25264" s="1" t="s">
        <v>1879</v>
      </c>
      <c r="V25264" s="1" t="s">
        <v>1880</v>
      </c>
      <c r="W25264" s="1" t="s">
        <v>742</v>
      </c>
      <c r="X25264" s="1" t="s">
        <v>738</v>
      </c>
      <c r="Y25264" s="1" t="s">
        <v>743</v>
      </c>
      <c r="Z25264" s="1">
        <f>COUNTIF($AC$2:$AC$27,Table1[[#This Row],[mojri.Department مجری]])</f>
        <v>1</v>
      </c>
    </row>
    <row r="25265" spans="1:26" x14ac:dyDescent="0.2">
      <c r="A25265" s="1" t="s">
        <v>24322</v>
      </c>
      <c r="B25265" s="1" t="s">
        <v>24322</v>
      </c>
      <c r="C25265" s="1" t="s">
        <v>24322</v>
      </c>
      <c r="D25265" s="1" t="s">
        <v>44</v>
      </c>
      <c r="E25265" s="1" t="s">
        <v>1235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3</v>
      </c>
      <c r="R25265" s="1" t="s">
        <v>498</v>
      </c>
      <c r="S25265" s="1" t="s">
        <v>1877</v>
      </c>
      <c r="T25265" s="1" t="s">
        <v>4073</v>
      </c>
      <c r="U25265" s="1" t="s">
        <v>1879</v>
      </c>
      <c r="V25265" s="1" t="s">
        <v>1880</v>
      </c>
      <c r="W25265" s="1" t="s">
        <v>742</v>
      </c>
      <c r="X25265" s="1" t="s">
        <v>738</v>
      </c>
      <c r="Y25265" s="1" t="s">
        <v>743</v>
      </c>
      <c r="Z25265" s="1">
        <f>COUNTIF($AC$2:$AC$27,Table1[[#This Row],[mojri.Department مجری]])</f>
        <v>1</v>
      </c>
    </row>
    <row r="25266" spans="1:26" x14ac:dyDescent="0.2">
      <c r="A25266" s="1" t="s">
        <v>24322</v>
      </c>
      <c r="B25266" s="1" t="s">
        <v>24322</v>
      </c>
      <c r="C25266" s="1" t="s">
        <v>24322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3</v>
      </c>
      <c r="R25266" s="1" t="s">
        <v>498</v>
      </c>
      <c r="S25266" s="1" t="s">
        <v>1877</v>
      </c>
      <c r="T25266" s="1" t="s">
        <v>94</v>
      </c>
      <c r="U25266" s="1" t="s">
        <v>1879</v>
      </c>
      <c r="V25266" s="1" t="s">
        <v>1880</v>
      </c>
      <c r="W25266" s="1" t="s">
        <v>742</v>
      </c>
      <c r="X25266" s="1" t="s">
        <v>738</v>
      </c>
      <c r="Y25266" s="1" t="s">
        <v>743</v>
      </c>
      <c r="Z25266" s="1">
        <f>COUNTIF($AC$2:$AC$27,Table1[[#This Row],[mojri.Department مجری]])</f>
        <v>1</v>
      </c>
    </row>
    <row r="25267" spans="1:26" x14ac:dyDescent="0.2">
      <c r="A25267" s="1" t="s">
        <v>24324</v>
      </c>
      <c r="B25267" s="1" t="s">
        <v>24324</v>
      </c>
      <c r="C25267" s="1" t="s">
        <v>24324</v>
      </c>
      <c r="D25267" s="1" t="s">
        <v>44</v>
      </c>
      <c r="E25267" s="1" t="s">
        <v>1882</v>
      </c>
      <c r="F25267" s="1" t="s">
        <v>22329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1</v>
      </c>
      <c r="O25267" s="1" t="s">
        <v>1545</v>
      </c>
      <c r="P25267" s="1" t="b">
        <v>0</v>
      </c>
      <c r="Q25267" s="1" t="s">
        <v>24323</v>
      </c>
      <c r="R25267" s="1" t="s">
        <v>101</v>
      </c>
      <c r="S25267" s="1" t="s">
        <v>1877</v>
      </c>
      <c r="T25267" s="1" t="s">
        <v>24294</v>
      </c>
      <c r="U25267" s="1" t="s">
        <v>1879</v>
      </c>
      <c r="V25267" s="1" t="s">
        <v>1880</v>
      </c>
      <c r="W25267" s="1" t="s">
        <v>36</v>
      </c>
      <c r="X25267" s="1" t="s">
        <v>37</v>
      </c>
      <c r="Y25267" s="1" t="s">
        <v>1547</v>
      </c>
      <c r="Z25267" s="1">
        <f>COUNTIF($AC$2:$AC$27,Table1[[#This Row],[mojri.Department مجری]])</f>
        <v>1</v>
      </c>
    </row>
    <row r="25268" spans="1:26" x14ac:dyDescent="0.2">
      <c r="A25268" s="1" t="s">
        <v>24324</v>
      </c>
      <c r="B25268" s="1" t="s">
        <v>24324</v>
      </c>
      <c r="C25268" s="1" t="s">
        <v>24324</v>
      </c>
      <c r="D25268" s="1" t="s">
        <v>44</v>
      </c>
      <c r="E25268" s="1" t="s">
        <v>18107</v>
      </c>
      <c r="F25268" s="1" t="s">
        <v>24295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7</v>
      </c>
      <c r="O25268" s="1" t="s">
        <v>784</v>
      </c>
      <c r="P25268" s="1" t="b">
        <v>0</v>
      </c>
      <c r="Q25268" s="1" t="s">
        <v>24323</v>
      </c>
      <c r="R25268" s="1" t="s">
        <v>101</v>
      </c>
      <c r="S25268" s="1" t="s">
        <v>1877</v>
      </c>
      <c r="T25268" s="1" t="s">
        <v>24296</v>
      </c>
      <c r="U25268" s="1" t="s">
        <v>1879</v>
      </c>
      <c r="V25268" s="1" t="s">
        <v>1880</v>
      </c>
      <c r="W25268" s="1" t="s">
        <v>36</v>
      </c>
      <c r="X25268" s="1" t="s">
        <v>37</v>
      </c>
      <c r="Y25268" s="1" t="s">
        <v>784</v>
      </c>
      <c r="Z25268" s="1">
        <f>COUNTIF($AC$2:$AC$27,Table1[[#This Row],[mojri.Department مجری]])</f>
        <v>1</v>
      </c>
    </row>
    <row r="25269" spans="1:26" x14ac:dyDescent="0.2">
      <c r="A25269" s="1" t="s">
        <v>24324</v>
      </c>
      <c r="B25269" s="1" t="s">
        <v>24324</v>
      </c>
      <c r="C25269" s="1" t="s">
        <v>24324</v>
      </c>
      <c r="D25269" s="1" t="s">
        <v>111</v>
      </c>
      <c r="E25269" s="1" t="s">
        <v>24184</v>
      </c>
      <c r="F25269" s="1" t="s">
        <v>24297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7</v>
      </c>
      <c r="O25269" s="1" t="s">
        <v>784</v>
      </c>
      <c r="P25269" s="1" t="b">
        <v>1</v>
      </c>
      <c r="Q25269" s="1" t="s">
        <v>24323</v>
      </c>
      <c r="R25269" s="1" t="s">
        <v>101</v>
      </c>
      <c r="S25269" s="1" t="s">
        <v>1877</v>
      </c>
      <c r="T25269" s="1" t="s">
        <v>24298</v>
      </c>
      <c r="U25269" s="1" t="s">
        <v>1879</v>
      </c>
      <c r="V25269" s="1" t="s">
        <v>1880</v>
      </c>
      <c r="W25269" s="1" t="s">
        <v>36</v>
      </c>
      <c r="X25269" s="1" t="s">
        <v>37</v>
      </c>
      <c r="Y25269" s="1" t="s">
        <v>784</v>
      </c>
      <c r="Z25269" s="1">
        <f>COUNTIF($AC$2:$AC$27,Table1[[#This Row],[mojri.Department مجری]])</f>
        <v>1</v>
      </c>
    </row>
    <row r="25270" spans="1:26" x14ac:dyDescent="0.2">
      <c r="A25270" s="1" t="s">
        <v>24324</v>
      </c>
      <c r="B25270" s="1" t="s">
        <v>24324</v>
      </c>
      <c r="C25270" s="1" t="s">
        <v>24324</v>
      </c>
      <c r="D25270" s="1" t="s">
        <v>241</v>
      </c>
      <c r="E25270" s="1" t="s">
        <v>873</v>
      </c>
      <c r="F25270" s="1" t="s">
        <v>24299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7</v>
      </c>
      <c r="O25270" s="1" t="s">
        <v>784</v>
      </c>
      <c r="P25270" s="1" t="b">
        <v>1</v>
      </c>
      <c r="Q25270" s="1" t="s">
        <v>24323</v>
      </c>
      <c r="R25270" s="1" t="s">
        <v>101</v>
      </c>
      <c r="S25270" s="1" t="s">
        <v>1877</v>
      </c>
      <c r="T25270" s="1" t="s">
        <v>24300</v>
      </c>
      <c r="U25270" s="1" t="s">
        <v>1879</v>
      </c>
      <c r="V25270" s="1" t="s">
        <v>1880</v>
      </c>
      <c r="W25270" s="1" t="s">
        <v>36</v>
      </c>
      <c r="X25270" s="1" t="s">
        <v>37</v>
      </c>
      <c r="Y25270" s="1" t="s">
        <v>784</v>
      </c>
      <c r="Z25270" s="1">
        <f>COUNTIF($AC$2:$AC$27,Table1[[#This Row],[mojri.Department مجری]])</f>
        <v>1</v>
      </c>
    </row>
    <row r="25271" spans="1:26" x14ac:dyDescent="0.2">
      <c r="A25271" s="1" t="s">
        <v>24324</v>
      </c>
      <c r="B25271" s="1" t="s">
        <v>24324</v>
      </c>
      <c r="C25271" s="1" t="s">
        <v>24324</v>
      </c>
      <c r="D25271" s="1" t="s">
        <v>111</v>
      </c>
      <c r="E25271" s="1" t="s">
        <v>24196</v>
      </c>
      <c r="F25271" s="1" t="s">
        <v>24197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3</v>
      </c>
      <c r="R25271" s="1" t="s">
        <v>101</v>
      </c>
      <c r="S25271" s="1" t="s">
        <v>1877</v>
      </c>
      <c r="T25271" s="1" t="s">
        <v>24198</v>
      </c>
      <c r="U25271" s="1" t="s">
        <v>1879</v>
      </c>
      <c r="V25271" s="1" t="s">
        <v>1880</v>
      </c>
      <c r="W25271" s="1" t="s">
        <v>742</v>
      </c>
      <c r="X25271" s="1" t="s">
        <v>738</v>
      </c>
      <c r="Y25271" s="1" t="s">
        <v>743</v>
      </c>
      <c r="Z25271" s="1">
        <f>COUNTIF($AC$2:$AC$27,Table1[[#This Row],[mojri.Department مجری]])</f>
        <v>1</v>
      </c>
    </row>
    <row r="25272" spans="1:26" x14ac:dyDescent="0.2">
      <c r="A25272" s="1" t="s">
        <v>24324</v>
      </c>
      <c r="B25272" s="1" t="s">
        <v>24324</v>
      </c>
      <c r="C25272" s="1" t="s">
        <v>24324</v>
      </c>
      <c r="D25272" s="1" t="s">
        <v>62</v>
      </c>
      <c r="E25272" s="1" t="s">
        <v>1589</v>
      </c>
      <c r="F25272" s="1" t="s">
        <v>24308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3</v>
      </c>
      <c r="R25272" s="1" t="s">
        <v>101</v>
      </c>
      <c r="S25272" s="1" t="s">
        <v>1877</v>
      </c>
      <c r="T25272" s="1" t="s">
        <v>24309</v>
      </c>
      <c r="U25272" s="1" t="s">
        <v>1879</v>
      </c>
      <c r="V25272" s="1" t="s">
        <v>1880</v>
      </c>
      <c r="W25272" s="1" t="s">
        <v>742</v>
      </c>
      <c r="X25272" s="1" t="s">
        <v>738</v>
      </c>
      <c r="Y25272" s="1" t="s">
        <v>743</v>
      </c>
      <c r="Z25272" s="1">
        <f>COUNTIF($AC$2:$AC$27,Table1[[#This Row],[mojri.Department مجری]])</f>
        <v>1</v>
      </c>
    </row>
    <row r="25273" spans="1:26" x14ac:dyDescent="0.2">
      <c r="A25273" s="1" t="s">
        <v>24324</v>
      </c>
      <c r="B25273" s="1" t="s">
        <v>24324</v>
      </c>
      <c r="C25273" s="1" t="s">
        <v>24324</v>
      </c>
      <c r="D25273" s="1" t="s">
        <v>44</v>
      </c>
      <c r="E25273" s="1" t="s">
        <v>1592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3</v>
      </c>
      <c r="R25273" s="1" t="s">
        <v>101</v>
      </c>
      <c r="S25273" s="1" t="s">
        <v>1877</v>
      </c>
      <c r="T25273" s="1" t="s">
        <v>4914</v>
      </c>
      <c r="U25273" s="1" t="s">
        <v>1879</v>
      </c>
      <c r="V25273" s="1" t="s">
        <v>1880</v>
      </c>
      <c r="W25273" s="1" t="s">
        <v>742</v>
      </c>
      <c r="X25273" s="1" t="s">
        <v>738</v>
      </c>
      <c r="Y25273" s="1" t="s">
        <v>743</v>
      </c>
      <c r="Z25273" s="1">
        <f>COUNTIF($AC$2:$AC$27,Table1[[#This Row],[mojri.Department مجری]])</f>
        <v>1</v>
      </c>
    </row>
    <row r="25274" spans="1:26" x14ac:dyDescent="0.2">
      <c r="A25274" s="1" t="s">
        <v>24324</v>
      </c>
      <c r="B25274" s="1" t="s">
        <v>24324</v>
      </c>
      <c r="C25274" s="1" t="s">
        <v>24324</v>
      </c>
      <c r="D25274" s="1" t="s">
        <v>48</v>
      </c>
      <c r="E25274" s="1" t="s">
        <v>1594</v>
      </c>
      <c r="F25274" s="1" t="s">
        <v>24201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3</v>
      </c>
      <c r="R25274" s="1" t="s">
        <v>101</v>
      </c>
      <c r="S25274" s="1" t="s">
        <v>1877</v>
      </c>
      <c r="T25274" s="1" t="s">
        <v>24202</v>
      </c>
      <c r="U25274" s="1" t="s">
        <v>1879</v>
      </c>
      <c r="V25274" s="1" t="s">
        <v>1880</v>
      </c>
      <c r="W25274" s="1" t="s">
        <v>742</v>
      </c>
      <c r="X25274" s="1" t="s">
        <v>738</v>
      </c>
      <c r="Y25274" s="1" t="s">
        <v>743</v>
      </c>
      <c r="Z25274" s="1">
        <f>COUNTIF($AC$2:$AC$27,Table1[[#This Row],[mojri.Department مجری]])</f>
        <v>1</v>
      </c>
    </row>
    <row r="25275" spans="1:26" x14ac:dyDescent="0.2">
      <c r="A25275" s="1" t="s">
        <v>24324</v>
      </c>
      <c r="B25275" s="1" t="s">
        <v>24324</v>
      </c>
      <c r="C25275" s="1" t="s">
        <v>24324</v>
      </c>
      <c r="D25275" s="1" t="s">
        <v>111</v>
      </c>
      <c r="E25275" s="1" t="s">
        <v>24203</v>
      </c>
      <c r="F25275" s="1" t="s">
        <v>24197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3</v>
      </c>
      <c r="R25275" s="1" t="s">
        <v>101</v>
      </c>
      <c r="S25275" s="1" t="s">
        <v>1877</v>
      </c>
      <c r="T25275" s="1" t="s">
        <v>24204</v>
      </c>
      <c r="U25275" s="1" t="s">
        <v>1879</v>
      </c>
      <c r="V25275" s="1" t="s">
        <v>1880</v>
      </c>
      <c r="W25275" s="1" t="s">
        <v>742</v>
      </c>
      <c r="X25275" s="1" t="s">
        <v>738</v>
      </c>
      <c r="Y25275" s="1" t="s">
        <v>743</v>
      </c>
      <c r="Z25275" s="1">
        <f>COUNTIF($AC$2:$AC$27,Table1[[#This Row],[mojri.Department مجری]])</f>
        <v>1</v>
      </c>
    </row>
    <row r="25276" spans="1:26" x14ac:dyDescent="0.2">
      <c r="A25276" s="1" t="s">
        <v>24324</v>
      </c>
      <c r="B25276" s="1" t="s">
        <v>24324</v>
      </c>
      <c r="C25276" s="1" t="s">
        <v>24324</v>
      </c>
      <c r="D25276" s="1" t="s">
        <v>24</v>
      </c>
      <c r="E25276" s="1" t="s">
        <v>9274</v>
      </c>
      <c r="F25276" s="1" t="s">
        <v>1209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3</v>
      </c>
      <c r="R25276" s="1" t="s">
        <v>101</v>
      </c>
      <c r="S25276" s="1" t="s">
        <v>1877</v>
      </c>
      <c r="T25276" s="1" t="s">
        <v>9276</v>
      </c>
      <c r="U25276" s="1" t="s">
        <v>1879</v>
      </c>
      <c r="V25276" s="1" t="s">
        <v>1880</v>
      </c>
      <c r="W25276" s="1" t="s">
        <v>742</v>
      </c>
      <c r="X25276" s="1" t="s">
        <v>738</v>
      </c>
      <c r="Y25276" s="1" t="s">
        <v>743</v>
      </c>
      <c r="Z25276" s="1">
        <f>COUNTIF($AC$2:$AC$27,Table1[[#This Row],[mojri.Department مجری]])</f>
        <v>1</v>
      </c>
    </row>
    <row r="25277" spans="1:26" x14ac:dyDescent="0.2">
      <c r="A25277" s="1" t="s">
        <v>24324</v>
      </c>
      <c r="B25277" s="1" t="s">
        <v>24324</v>
      </c>
      <c r="C25277" s="1" t="s">
        <v>24324</v>
      </c>
      <c r="D25277" s="1" t="s">
        <v>39</v>
      </c>
      <c r="E25277" s="1" t="s">
        <v>9277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3</v>
      </c>
      <c r="R25277" s="1" t="s">
        <v>101</v>
      </c>
      <c r="S25277" s="1" t="s">
        <v>1877</v>
      </c>
      <c r="T25277" s="1" t="s">
        <v>9278</v>
      </c>
      <c r="U25277" s="1" t="s">
        <v>1879</v>
      </c>
      <c r="V25277" s="1" t="s">
        <v>1880</v>
      </c>
      <c r="W25277" s="1" t="s">
        <v>742</v>
      </c>
      <c r="X25277" s="1" t="s">
        <v>738</v>
      </c>
      <c r="Y25277" s="1" t="s">
        <v>743</v>
      </c>
      <c r="Z25277" s="1">
        <f>COUNTIF($AC$2:$AC$27,Table1[[#This Row],[mojri.Department مجری]])</f>
        <v>1</v>
      </c>
    </row>
    <row r="25278" spans="1:26" x14ac:dyDescent="0.2">
      <c r="A25278" s="1" t="s">
        <v>24324</v>
      </c>
      <c r="B25278" s="1" t="s">
        <v>24324</v>
      </c>
      <c r="C25278" s="1" t="s">
        <v>24324</v>
      </c>
      <c r="D25278" s="1" t="s">
        <v>58</v>
      </c>
      <c r="E25278" s="1" t="s">
        <v>9279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3</v>
      </c>
      <c r="R25278" s="1" t="s">
        <v>101</v>
      </c>
      <c r="S25278" s="1" t="s">
        <v>1877</v>
      </c>
      <c r="T25278" s="1" t="s">
        <v>10220</v>
      </c>
      <c r="U25278" s="1" t="s">
        <v>1879</v>
      </c>
      <c r="V25278" s="1" t="s">
        <v>1880</v>
      </c>
      <c r="W25278" s="1" t="s">
        <v>742</v>
      </c>
      <c r="X25278" s="1" t="s">
        <v>738</v>
      </c>
      <c r="Y25278" s="1" t="s">
        <v>743</v>
      </c>
      <c r="Z25278" s="1">
        <f>COUNTIF($AC$2:$AC$27,Table1[[#This Row],[mojri.Department مجری]])</f>
        <v>1</v>
      </c>
    </row>
    <row r="25279" spans="1:26" x14ac:dyDescent="0.2">
      <c r="A25279" s="1" t="s">
        <v>24324</v>
      </c>
      <c r="B25279" s="1" t="s">
        <v>24324</v>
      </c>
      <c r="C25279" s="1" t="s">
        <v>24324</v>
      </c>
      <c r="D25279" s="1" t="s">
        <v>44</v>
      </c>
      <c r="E25279" s="1" t="s">
        <v>9283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3</v>
      </c>
      <c r="R25279" s="1" t="s">
        <v>101</v>
      </c>
      <c r="S25279" s="1" t="s">
        <v>1877</v>
      </c>
      <c r="T25279" s="1" t="s">
        <v>10222</v>
      </c>
      <c r="U25279" s="1" t="s">
        <v>1879</v>
      </c>
      <c r="V25279" s="1" t="s">
        <v>1880</v>
      </c>
      <c r="W25279" s="1" t="s">
        <v>742</v>
      </c>
      <c r="X25279" s="1" t="s">
        <v>738</v>
      </c>
      <c r="Y25279" s="1" t="s">
        <v>743</v>
      </c>
      <c r="Z25279" s="1">
        <f>COUNTIF($AC$2:$AC$27,Table1[[#This Row],[mojri.Department مجری]])</f>
        <v>1</v>
      </c>
    </row>
    <row r="25280" spans="1:26" x14ac:dyDescent="0.2">
      <c r="A25280" s="1" t="s">
        <v>24324</v>
      </c>
      <c r="B25280" s="1" t="s">
        <v>24324</v>
      </c>
      <c r="C25280" s="1" t="s">
        <v>24324</v>
      </c>
      <c r="D25280" s="1" t="s">
        <v>48</v>
      </c>
      <c r="E25280" s="1" t="s">
        <v>1511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3</v>
      </c>
      <c r="R25280" s="1" t="s">
        <v>101</v>
      </c>
      <c r="S25280" s="1" t="s">
        <v>1877</v>
      </c>
      <c r="T25280" s="1" t="s">
        <v>1512</v>
      </c>
      <c r="U25280" s="1" t="s">
        <v>1879</v>
      </c>
      <c r="V25280" s="1" t="s">
        <v>1880</v>
      </c>
      <c r="W25280" s="1" t="s">
        <v>742</v>
      </c>
      <c r="X25280" s="1" t="s">
        <v>738</v>
      </c>
      <c r="Y25280" s="1" t="s">
        <v>743</v>
      </c>
      <c r="Z25280" s="1">
        <f>COUNTIF($AC$2:$AC$27,Table1[[#This Row],[mojri.Department مجری]])</f>
        <v>1</v>
      </c>
    </row>
    <row r="25281" spans="1:26" x14ac:dyDescent="0.2">
      <c r="A25281" s="1" t="s">
        <v>24324</v>
      </c>
      <c r="B25281" s="1" t="s">
        <v>24324</v>
      </c>
      <c r="C25281" s="1" t="s">
        <v>24324</v>
      </c>
      <c r="D25281" s="1" t="s">
        <v>111</v>
      </c>
      <c r="E25281" s="1" t="s">
        <v>24205</v>
      </c>
      <c r="F25281" s="1" t="s">
        <v>24197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3</v>
      </c>
      <c r="R25281" s="1" t="s">
        <v>101</v>
      </c>
      <c r="S25281" s="1" t="s">
        <v>1877</v>
      </c>
      <c r="T25281" s="1" t="s">
        <v>24206</v>
      </c>
      <c r="U25281" s="1" t="s">
        <v>1879</v>
      </c>
      <c r="V25281" s="1" t="s">
        <v>1880</v>
      </c>
      <c r="W25281" s="1" t="s">
        <v>742</v>
      </c>
      <c r="X25281" s="1" t="s">
        <v>738</v>
      </c>
      <c r="Y25281" s="1" t="s">
        <v>743</v>
      </c>
      <c r="Z25281" s="1">
        <f>COUNTIF($AC$2:$AC$27,Table1[[#This Row],[mojri.Department مجری]])</f>
        <v>1</v>
      </c>
    </row>
    <row r="25282" spans="1:26" x14ac:dyDescent="0.2">
      <c r="A25282" s="1" t="s">
        <v>24324</v>
      </c>
      <c r="B25282" s="1" t="s">
        <v>24324</v>
      </c>
      <c r="C25282" s="1" t="s">
        <v>24324</v>
      </c>
      <c r="D25282" s="1" t="s">
        <v>24</v>
      </c>
      <c r="E25282" s="1" t="s">
        <v>24207</v>
      </c>
      <c r="F25282" s="1" t="s">
        <v>24208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3</v>
      </c>
      <c r="R25282" s="1" t="s">
        <v>101</v>
      </c>
      <c r="S25282" s="1" t="s">
        <v>1877</v>
      </c>
      <c r="T25282" s="1" t="s">
        <v>24209</v>
      </c>
      <c r="U25282" s="1" t="s">
        <v>1879</v>
      </c>
      <c r="V25282" s="1" t="s">
        <v>1880</v>
      </c>
      <c r="W25282" s="1" t="s">
        <v>742</v>
      </c>
      <c r="X25282" s="1" t="s">
        <v>738</v>
      </c>
      <c r="Y25282" s="1" t="s">
        <v>743</v>
      </c>
      <c r="Z25282" s="1">
        <f>COUNTIF($AC$2:$AC$27,Table1[[#This Row],[mojri.Department مجری]])</f>
        <v>1</v>
      </c>
    </row>
    <row r="25283" spans="1:26" x14ac:dyDescent="0.2">
      <c r="A25283" s="1" t="s">
        <v>24324</v>
      </c>
      <c r="B25283" s="1" t="s">
        <v>24324</v>
      </c>
      <c r="C25283" s="1" t="s">
        <v>24324</v>
      </c>
      <c r="D25283" s="1" t="s">
        <v>39</v>
      </c>
      <c r="E25283" s="1" t="s">
        <v>24210</v>
      </c>
      <c r="F25283" s="1" t="s">
        <v>24211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3</v>
      </c>
      <c r="R25283" s="1" t="s">
        <v>101</v>
      </c>
      <c r="S25283" s="1" t="s">
        <v>1877</v>
      </c>
      <c r="T25283" s="1" t="s">
        <v>24212</v>
      </c>
      <c r="U25283" s="1" t="s">
        <v>1879</v>
      </c>
      <c r="V25283" s="1" t="s">
        <v>1880</v>
      </c>
      <c r="W25283" s="1" t="s">
        <v>742</v>
      </c>
      <c r="X25283" s="1" t="s">
        <v>738</v>
      </c>
      <c r="Y25283" s="1" t="s">
        <v>743</v>
      </c>
      <c r="Z25283" s="1">
        <f>COUNTIF($AC$2:$AC$27,Table1[[#This Row],[mojri.Department مجری]])</f>
        <v>1</v>
      </c>
    </row>
    <row r="25284" spans="1:26" x14ac:dyDescent="0.2">
      <c r="A25284" s="1" t="s">
        <v>24324</v>
      </c>
      <c r="B25284" s="1" t="s">
        <v>24324</v>
      </c>
      <c r="C25284" s="1" t="s">
        <v>24324</v>
      </c>
      <c r="D25284" s="1" t="s">
        <v>44</v>
      </c>
      <c r="E25284" s="1" t="s">
        <v>24213</v>
      </c>
      <c r="F25284" s="1" t="s">
        <v>24214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3</v>
      </c>
      <c r="R25284" s="1" t="s">
        <v>101</v>
      </c>
      <c r="S25284" s="1" t="s">
        <v>1877</v>
      </c>
      <c r="T25284" s="1" t="s">
        <v>24215</v>
      </c>
      <c r="U25284" s="1" t="s">
        <v>1879</v>
      </c>
      <c r="V25284" s="1" t="s">
        <v>1880</v>
      </c>
      <c r="W25284" s="1" t="s">
        <v>742</v>
      </c>
      <c r="X25284" s="1" t="s">
        <v>738</v>
      </c>
      <c r="Y25284" s="1" t="s">
        <v>743</v>
      </c>
      <c r="Z25284" s="1">
        <f>COUNTIF($AC$2:$AC$27,Table1[[#This Row],[mojri.Department مجری]])</f>
        <v>1</v>
      </c>
    </row>
    <row r="25285" spans="1:26" x14ac:dyDescent="0.2">
      <c r="A25285" s="1" t="s">
        <v>24324</v>
      </c>
      <c r="B25285" s="1" t="s">
        <v>24324</v>
      </c>
      <c r="C25285" s="1" t="s">
        <v>24324</v>
      </c>
      <c r="D25285" s="1" t="s">
        <v>48</v>
      </c>
      <c r="E25285" s="1" t="s">
        <v>24216</v>
      </c>
      <c r="F25285" s="1" t="s">
        <v>24217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3</v>
      </c>
      <c r="R25285" s="1" t="s">
        <v>101</v>
      </c>
      <c r="S25285" s="1" t="s">
        <v>1877</v>
      </c>
      <c r="T25285" s="1" t="s">
        <v>24218</v>
      </c>
      <c r="U25285" s="1" t="s">
        <v>1879</v>
      </c>
      <c r="V25285" s="1" t="s">
        <v>1880</v>
      </c>
      <c r="W25285" s="1" t="s">
        <v>742</v>
      </c>
      <c r="X25285" s="1" t="s">
        <v>738</v>
      </c>
      <c r="Y25285" s="1" t="s">
        <v>743</v>
      </c>
      <c r="Z25285" s="1">
        <f>COUNTIF($AC$2:$AC$27,Table1[[#This Row],[mojri.Department مجری]])</f>
        <v>1</v>
      </c>
    </row>
    <row r="25286" spans="1:26" x14ac:dyDescent="0.2">
      <c r="A25286" s="1" t="s">
        <v>24324</v>
      </c>
      <c r="B25286" s="1" t="s">
        <v>24324</v>
      </c>
      <c r="C25286" s="1" t="s">
        <v>24324</v>
      </c>
      <c r="D25286" s="1" t="s">
        <v>44</v>
      </c>
      <c r="E25286" s="1" t="s">
        <v>24221</v>
      </c>
      <c r="F25286" s="1" t="s">
        <v>22329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5</v>
      </c>
      <c r="P25286" s="1" t="b">
        <v>0</v>
      </c>
      <c r="Q25286" s="1" t="s">
        <v>24323</v>
      </c>
      <c r="R25286" s="1" t="s">
        <v>101</v>
      </c>
      <c r="S25286" s="1" t="s">
        <v>1877</v>
      </c>
      <c r="T25286" s="1" t="s">
        <v>24301</v>
      </c>
      <c r="U25286" s="1" t="s">
        <v>1879</v>
      </c>
      <c r="V25286" s="1" t="s">
        <v>1880</v>
      </c>
      <c r="W25286" s="1" t="s">
        <v>36</v>
      </c>
      <c r="X25286" s="1" t="s">
        <v>37</v>
      </c>
      <c r="Y25286" s="1" t="s">
        <v>1547</v>
      </c>
      <c r="Z25286" s="1">
        <f>COUNTIF($AC$2:$AC$27,Table1[[#This Row],[mojri.Department مجری]])</f>
        <v>1</v>
      </c>
    </row>
    <row r="25287" spans="1:26" x14ac:dyDescent="0.2">
      <c r="A25287" s="1" t="s">
        <v>24324</v>
      </c>
      <c r="B25287" s="1" t="s">
        <v>24324</v>
      </c>
      <c r="C25287" s="1" t="s">
        <v>24324</v>
      </c>
      <c r="D25287" s="1" t="s">
        <v>44</v>
      </c>
      <c r="E25287" s="1" t="s">
        <v>24221</v>
      </c>
      <c r="F25287" s="1" t="s">
        <v>22329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1</v>
      </c>
      <c r="O25287" s="1" t="s">
        <v>1545</v>
      </c>
      <c r="P25287" s="1" t="b">
        <v>0</v>
      </c>
      <c r="Q25287" s="1" t="s">
        <v>24323</v>
      </c>
      <c r="R25287" s="1" t="s">
        <v>101</v>
      </c>
      <c r="S25287" s="1" t="s">
        <v>1877</v>
      </c>
      <c r="T25287" s="1" t="s">
        <v>24301</v>
      </c>
      <c r="U25287" s="1" t="s">
        <v>1879</v>
      </c>
      <c r="V25287" s="1" t="s">
        <v>1880</v>
      </c>
      <c r="W25287" s="1" t="s">
        <v>36</v>
      </c>
      <c r="X25287" s="1" t="s">
        <v>37</v>
      </c>
      <c r="Y25287" s="1" t="s">
        <v>1547</v>
      </c>
      <c r="Z25287" s="1">
        <f>COUNTIF($AC$2:$AC$27,Table1[[#This Row],[mojri.Department مجری]])</f>
        <v>1</v>
      </c>
    </row>
    <row r="25288" spans="1:26" x14ac:dyDescent="0.2">
      <c r="A25288" s="1" t="s">
        <v>24324</v>
      </c>
      <c r="B25288" s="1" t="s">
        <v>24324</v>
      </c>
      <c r="C25288" s="1" t="s">
        <v>24324</v>
      </c>
      <c r="D25288" s="1" t="s">
        <v>24</v>
      </c>
      <c r="E25288" s="1" t="s">
        <v>1230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1</v>
      </c>
      <c r="O25288" s="1" t="s">
        <v>1545</v>
      </c>
      <c r="P25288" s="1" t="b">
        <v>0</v>
      </c>
      <c r="Q25288" s="1" t="s">
        <v>24323</v>
      </c>
      <c r="R25288" s="1" t="s">
        <v>101</v>
      </c>
      <c r="S25288" s="1" t="s">
        <v>1877</v>
      </c>
      <c r="T25288" s="1" t="s">
        <v>14215</v>
      </c>
      <c r="U25288" s="1" t="s">
        <v>1879</v>
      </c>
      <c r="V25288" s="1" t="s">
        <v>1880</v>
      </c>
      <c r="W25288" s="1" t="s">
        <v>36</v>
      </c>
      <c r="X25288" s="1" t="s">
        <v>37</v>
      </c>
      <c r="Y25288" s="1" t="s">
        <v>1547</v>
      </c>
      <c r="Z25288" s="1">
        <f>COUNTIF($AC$2:$AC$27,Table1[[#This Row],[mojri.Department مجری]])</f>
        <v>1</v>
      </c>
    </row>
    <row r="25289" spans="1:26" x14ac:dyDescent="0.2">
      <c r="A25289" s="1" t="s">
        <v>24325</v>
      </c>
      <c r="B25289" s="1" t="s">
        <v>24325</v>
      </c>
      <c r="C25289" s="1" t="s">
        <v>24325</v>
      </c>
      <c r="D25289" s="1" t="s">
        <v>111</v>
      </c>
      <c r="E25289" s="1" t="s">
        <v>1874</v>
      </c>
      <c r="F25289" s="1" t="s">
        <v>22666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6</v>
      </c>
      <c r="R25289" s="1" t="s">
        <v>498</v>
      </c>
      <c r="S25289" s="1" t="s">
        <v>1877</v>
      </c>
      <c r="T25289" s="1" t="s">
        <v>22668</v>
      </c>
      <c r="U25289" s="1" t="s">
        <v>1879</v>
      </c>
      <c r="V25289" s="1" t="s">
        <v>1880</v>
      </c>
      <c r="W25289" s="1" t="s">
        <v>742</v>
      </c>
      <c r="X25289" s="1" t="s">
        <v>738</v>
      </c>
      <c r="Y25289" s="1" t="s">
        <v>743</v>
      </c>
      <c r="Z25289" s="1">
        <f>COUNTIF($AC$2:$AC$27,Table1[[#This Row],[mojri.Department مجری]])</f>
        <v>1</v>
      </c>
    </row>
    <row r="25290" spans="1:26" x14ac:dyDescent="0.2">
      <c r="A25290" s="1" t="s">
        <v>24325</v>
      </c>
      <c r="B25290" s="1" t="s">
        <v>24325</v>
      </c>
      <c r="C25290" s="1" t="s">
        <v>24325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6</v>
      </c>
      <c r="R25290" s="1" t="s">
        <v>498</v>
      </c>
      <c r="S25290" s="1" t="s">
        <v>1877</v>
      </c>
      <c r="T25290" s="1" t="s">
        <v>84</v>
      </c>
      <c r="U25290" s="1" t="s">
        <v>1879</v>
      </c>
      <c r="V25290" s="1" t="s">
        <v>1880</v>
      </c>
      <c r="W25290" s="1" t="s">
        <v>742</v>
      </c>
      <c r="X25290" s="1" t="s">
        <v>738</v>
      </c>
      <c r="Y25290" s="1" t="s">
        <v>743</v>
      </c>
      <c r="Z25290" s="1">
        <f>COUNTIF($AC$2:$AC$27,Table1[[#This Row],[mojri.Department مجری]])</f>
        <v>1</v>
      </c>
    </row>
    <row r="25291" spans="1:26" x14ac:dyDescent="0.2">
      <c r="A25291" s="1" t="s">
        <v>24325</v>
      </c>
      <c r="B25291" s="1" t="s">
        <v>24325</v>
      </c>
      <c r="C25291" s="1" t="s">
        <v>24325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6</v>
      </c>
      <c r="R25291" s="1" t="s">
        <v>498</v>
      </c>
      <c r="S25291" s="1" t="s">
        <v>1877</v>
      </c>
      <c r="T25291" s="1" t="s">
        <v>980</v>
      </c>
      <c r="U25291" s="1" t="s">
        <v>1879</v>
      </c>
      <c r="V25291" s="1" t="s">
        <v>1880</v>
      </c>
      <c r="W25291" s="1" t="s">
        <v>742</v>
      </c>
      <c r="X25291" s="1" t="s">
        <v>738</v>
      </c>
      <c r="Y25291" s="1" t="s">
        <v>743</v>
      </c>
      <c r="Z25291" s="1">
        <f>COUNTIF($AC$2:$AC$27,Table1[[#This Row],[mojri.Department مجری]])</f>
        <v>1</v>
      </c>
    </row>
    <row r="25292" spans="1:26" x14ac:dyDescent="0.2">
      <c r="A25292" s="1" t="s">
        <v>24325</v>
      </c>
      <c r="B25292" s="1" t="s">
        <v>24325</v>
      </c>
      <c r="C25292" s="1" t="s">
        <v>24325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6</v>
      </c>
      <c r="R25292" s="1" t="s">
        <v>498</v>
      </c>
      <c r="S25292" s="1" t="s">
        <v>1877</v>
      </c>
      <c r="T25292" s="1" t="s">
        <v>984</v>
      </c>
      <c r="U25292" s="1" t="s">
        <v>1879</v>
      </c>
      <c r="V25292" s="1" t="s">
        <v>1880</v>
      </c>
      <c r="W25292" s="1" t="s">
        <v>742</v>
      </c>
      <c r="X25292" s="1" t="s">
        <v>738</v>
      </c>
      <c r="Y25292" s="1" t="s">
        <v>743</v>
      </c>
      <c r="Z25292" s="1">
        <f>COUNTIF($AC$2:$AC$27,Table1[[#This Row],[mojri.Department مجری]])</f>
        <v>1</v>
      </c>
    </row>
    <row r="25293" spans="1:26" x14ac:dyDescent="0.2">
      <c r="A25293" s="1" t="s">
        <v>24325</v>
      </c>
      <c r="B25293" s="1" t="s">
        <v>24325</v>
      </c>
      <c r="C25293" s="1" t="s">
        <v>24325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6</v>
      </c>
      <c r="R25293" s="1" t="s">
        <v>498</v>
      </c>
      <c r="S25293" s="1" t="s">
        <v>1877</v>
      </c>
      <c r="T25293" s="1" t="s">
        <v>986</v>
      </c>
      <c r="U25293" s="1" t="s">
        <v>1879</v>
      </c>
      <c r="V25293" s="1" t="s">
        <v>1880</v>
      </c>
      <c r="W25293" s="1" t="s">
        <v>742</v>
      </c>
      <c r="X25293" s="1" t="s">
        <v>738</v>
      </c>
      <c r="Y25293" s="1" t="s">
        <v>743</v>
      </c>
      <c r="Z25293" s="1">
        <f>COUNTIF($AC$2:$AC$27,Table1[[#This Row],[mojri.Department مجری]])</f>
        <v>1</v>
      </c>
    </row>
    <row r="25294" spans="1:26" x14ac:dyDescent="0.2">
      <c r="A25294" s="1" t="s">
        <v>24325</v>
      </c>
      <c r="B25294" s="1" t="s">
        <v>24325</v>
      </c>
      <c r="C25294" s="1" t="s">
        <v>24325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6</v>
      </c>
      <c r="R25294" s="1" t="s">
        <v>498</v>
      </c>
      <c r="S25294" s="1" t="s">
        <v>1877</v>
      </c>
      <c r="T25294" s="1" t="s">
        <v>92</v>
      </c>
      <c r="U25294" s="1" t="s">
        <v>1879</v>
      </c>
      <c r="V25294" s="1" t="s">
        <v>1880</v>
      </c>
      <c r="W25294" s="1" t="s">
        <v>742</v>
      </c>
      <c r="X25294" s="1" t="s">
        <v>738</v>
      </c>
      <c r="Y25294" s="1" t="s">
        <v>743</v>
      </c>
      <c r="Z25294" s="1">
        <f>COUNTIF($AC$2:$AC$27,Table1[[#This Row],[mojri.Department مجری]])</f>
        <v>1</v>
      </c>
    </row>
    <row r="25295" spans="1:26" x14ac:dyDescent="0.2">
      <c r="A25295" s="1" t="s">
        <v>24325</v>
      </c>
      <c r="B25295" s="1" t="s">
        <v>24325</v>
      </c>
      <c r="C25295" s="1" t="s">
        <v>24325</v>
      </c>
      <c r="D25295" s="1" t="s">
        <v>44</v>
      </c>
      <c r="E25295" s="1" t="s">
        <v>1235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6</v>
      </c>
      <c r="R25295" s="1" t="s">
        <v>498</v>
      </c>
      <c r="S25295" s="1" t="s">
        <v>1877</v>
      </c>
      <c r="T25295" s="1" t="s">
        <v>4073</v>
      </c>
      <c r="U25295" s="1" t="s">
        <v>1879</v>
      </c>
      <c r="V25295" s="1" t="s">
        <v>1880</v>
      </c>
      <c r="W25295" s="1" t="s">
        <v>742</v>
      </c>
      <c r="X25295" s="1" t="s">
        <v>738</v>
      </c>
      <c r="Y25295" s="1" t="s">
        <v>743</v>
      </c>
      <c r="Z25295" s="1">
        <f>COUNTIF($AC$2:$AC$27,Table1[[#This Row],[mojri.Department مجری]])</f>
        <v>1</v>
      </c>
    </row>
    <row r="25296" spans="1:26" x14ac:dyDescent="0.2">
      <c r="A25296" s="1" t="s">
        <v>24325</v>
      </c>
      <c r="B25296" s="1" t="s">
        <v>24325</v>
      </c>
      <c r="C25296" s="1" t="s">
        <v>24325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6</v>
      </c>
      <c r="R25296" s="1" t="s">
        <v>498</v>
      </c>
      <c r="S25296" s="1" t="s">
        <v>1877</v>
      </c>
      <c r="T25296" s="1" t="s">
        <v>94</v>
      </c>
      <c r="U25296" s="1" t="s">
        <v>1879</v>
      </c>
      <c r="V25296" s="1" t="s">
        <v>1880</v>
      </c>
      <c r="W25296" s="1" t="s">
        <v>742</v>
      </c>
      <c r="X25296" s="1" t="s">
        <v>738</v>
      </c>
      <c r="Y25296" s="1" t="s">
        <v>743</v>
      </c>
      <c r="Z25296" s="1">
        <f>COUNTIF($AC$2:$AC$27,Table1[[#This Row],[mojri.Department مجری]])</f>
        <v>1</v>
      </c>
    </row>
    <row r="25297" spans="1:26" x14ac:dyDescent="0.2">
      <c r="A25297" s="1" t="s">
        <v>24327</v>
      </c>
      <c r="B25297" s="1" t="s">
        <v>24327</v>
      </c>
      <c r="C25297" s="1" t="s">
        <v>24327</v>
      </c>
      <c r="D25297" s="1" t="s">
        <v>44</v>
      </c>
      <c r="E25297" s="1" t="s">
        <v>1882</v>
      </c>
      <c r="F25297" s="1" t="s">
        <v>22329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1</v>
      </c>
      <c r="O25297" s="1" t="s">
        <v>1545</v>
      </c>
      <c r="P25297" s="1" t="b">
        <v>0</v>
      </c>
      <c r="Q25297" s="1" t="s">
        <v>24326</v>
      </c>
      <c r="R25297" s="1" t="s">
        <v>101</v>
      </c>
      <c r="S25297" s="1" t="s">
        <v>1877</v>
      </c>
      <c r="T25297" s="1" t="s">
        <v>24294</v>
      </c>
      <c r="U25297" s="1" t="s">
        <v>1879</v>
      </c>
      <c r="V25297" s="1" t="s">
        <v>1880</v>
      </c>
      <c r="W25297" s="1" t="s">
        <v>36</v>
      </c>
      <c r="X25297" s="1" t="s">
        <v>37</v>
      </c>
      <c r="Y25297" s="1" t="s">
        <v>1547</v>
      </c>
      <c r="Z25297" s="1">
        <f>COUNTIF($AC$2:$AC$27,Table1[[#This Row],[mojri.Department مجری]])</f>
        <v>1</v>
      </c>
    </row>
    <row r="25298" spans="1:26" x14ac:dyDescent="0.2">
      <c r="A25298" s="1" t="s">
        <v>24327</v>
      </c>
      <c r="B25298" s="1" t="s">
        <v>24327</v>
      </c>
      <c r="C25298" s="1" t="s">
        <v>24327</v>
      </c>
      <c r="D25298" s="1" t="s">
        <v>44</v>
      </c>
      <c r="E25298" s="1" t="s">
        <v>18107</v>
      </c>
      <c r="F25298" s="1" t="s">
        <v>24295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7</v>
      </c>
      <c r="O25298" s="1" t="s">
        <v>784</v>
      </c>
      <c r="P25298" s="1" t="b">
        <v>0</v>
      </c>
      <c r="Q25298" s="1" t="s">
        <v>24326</v>
      </c>
      <c r="R25298" s="1" t="s">
        <v>101</v>
      </c>
      <c r="S25298" s="1" t="s">
        <v>1877</v>
      </c>
      <c r="T25298" s="1" t="s">
        <v>24296</v>
      </c>
      <c r="U25298" s="1" t="s">
        <v>1879</v>
      </c>
      <c r="V25298" s="1" t="s">
        <v>1880</v>
      </c>
      <c r="W25298" s="1" t="s">
        <v>36</v>
      </c>
      <c r="X25298" s="1" t="s">
        <v>37</v>
      </c>
      <c r="Y25298" s="1" t="s">
        <v>784</v>
      </c>
      <c r="Z25298" s="1">
        <f>COUNTIF($AC$2:$AC$27,Table1[[#This Row],[mojri.Department مجری]])</f>
        <v>1</v>
      </c>
    </row>
    <row r="25299" spans="1:26" x14ac:dyDescent="0.2">
      <c r="A25299" s="1" t="s">
        <v>24327</v>
      </c>
      <c r="B25299" s="1" t="s">
        <v>24327</v>
      </c>
      <c r="C25299" s="1" t="s">
        <v>24327</v>
      </c>
      <c r="D25299" s="1" t="s">
        <v>111</v>
      </c>
      <c r="E25299" s="1" t="s">
        <v>24184</v>
      </c>
      <c r="F25299" s="1" t="s">
        <v>24297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7</v>
      </c>
      <c r="O25299" s="1" t="s">
        <v>784</v>
      </c>
      <c r="P25299" s="1" t="b">
        <v>1</v>
      </c>
      <c r="Q25299" s="1" t="s">
        <v>24326</v>
      </c>
      <c r="R25299" s="1" t="s">
        <v>101</v>
      </c>
      <c r="S25299" s="1" t="s">
        <v>1877</v>
      </c>
      <c r="T25299" s="1" t="s">
        <v>24298</v>
      </c>
      <c r="U25299" s="1" t="s">
        <v>1879</v>
      </c>
      <c r="V25299" s="1" t="s">
        <v>1880</v>
      </c>
      <c r="W25299" s="1" t="s">
        <v>36</v>
      </c>
      <c r="X25299" s="1" t="s">
        <v>37</v>
      </c>
      <c r="Y25299" s="1" t="s">
        <v>784</v>
      </c>
      <c r="Z25299" s="1">
        <f>COUNTIF($AC$2:$AC$27,Table1[[#This Row],[mojri.Department مجری]])</f>
        <v>1</v>
      </c>
    </row>
    <row r="25300" spans="1:26" x14ac:dyDescent="0.2">
      <c r="A25300" s="1" t="s">
        <v>24327</v>
      </c>
      <c r="B25300" s="1" t="s">
        <v>24327</v>
      </c>
      <c r="C25300" s="1" t="s">
        <v>24327</v>
      </c>
      <c r="D25300" s="1" t="s">
        <v>241</v>
      </c>
      <c r="E25300" s="1" t="s">
        <v>873</v>
      </c>
      <c r="F25300" s="1" t="s">
        <v>24299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7</v>
      </c>
      <c r="O25300" s="1" t="s">
        <v>784</v>
      </c>
      <c r="P25300" s="1" t="b">
        <v>1</v>
      </c>
      <c r="Q25300" s="1" t="s">
        <v>24326</v>
      </c>
      <c r="R25300" s="1" t="s">
        <v>101</v>
      </c>
      <c r="S25300" s="1" t="s">
        <v>1877</v>
      </c>
      <c r="T25300" s="1" t="s">
        <v>24300</v>
      </c>
      <c r="U25300" s="1" t="s">
        <v>1879</v>
      </c>
      <c r="V25300" s="1" t="s">
        <v>1880</v>
      </c>
      <c r="W25300" s="1" t="s">
        <v>36</v>
      </c>
      <c r="X25300" s="1" t="s">
        <v>37</v>
      </c>
      <c r="Y25300" s="1" t="s">
        <v>784</v>
      </c>
      <c r="Z25300" s="1">
        <f>COUNTIF($AC$2:$AC$27,Table1[[#This Row],[mojri.Department مجری]])</f>
        <v>1</v>
      </c>
    </row>
    <row r="25301" spans="1:26" x14ac:dyDescent="0.2">
      <c r="A25301" s="1" t="s">
        <v>24327</v>
      </c>
      <c r="B25301" s="1" t="s">
        <v>24327</v>
      </c>
      <c r="C25301" s="1" t="s">
        <v>24327</v>
      </c>
      <c r="D25301" s="1" t="s">
        <v>111</v>
      </c>
      <c r="E25301" s="1" t="s">
        <v>24196</v>
      </c>
      <c r="F25301" s="1" t="s">
        <v>24197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6</v>
      </c>
      <c r="R25301" s="1" t="s">
        <v>101</v>
      </c>
      <c r="S25301" s="1" t="s">
        <v>1877</v>
      </c>
      <c r="T25301" s="1" t="s">
        <v>24198</v>
      </c>
      <c r="U25301" s="1" t="s">
        <v>1879</v>
      </c>
      <c r="V25301" s="1" t="s">
        <v>1880</v>
      </c>
      <c r="W25301" s="1" t="s">
        <v>742</v>
      </c>
      <c r="X25301" s="1" t="s">
        <v>738</v>
      </c>
      <c r="Y25301" s="1" t="s">
        <v>743</v>
      </c>
      <c r="Z25301" s="1">
        <f>COUNTIF($AC$2:$AC$27,Table1[[#This Row],[mojri.Department مجری]])</f>
        <v>1</v>
      </c>
    </row>
    <row r="25302" spans="1:26" x14ac:dyDescent="0.2">
      <c r="A25302" s="1" t="s">
        <v>24327</v>
      </c>
      <c r="B25302" s="1" t="s">
        <v>24327</v>
      </c>
      <c r="C25302" s="1" t="s">
        <v>24327</v>
      </c>
      <c r="D25302" s="1" t="s">
        <v>62</v>
      </c>
      <c r="E25302" s="1" t="s">
        <v>1589</v>
      </c>
      <c r="F25302" s="1" t="s">
        <v>24308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6</v>
      </c>
      <c r="R25302" s="1" t="s">
        <v>101</v>
      </c>
      <c r="S25302" s="1" t="s">
        <v>1877</v>
      </c>
      <c r="T25302" s="1" t="s">
        <v>24309</v>
      </c>
      <c r="U25302" s="1" t="s">
        <v>1879</v>
      </c>
      <c r="V25302" s="1" t="s">
        <v>1880</v>
      </c>
      <c r="W25302" s="1" t="s">
        <v>742</v>
      </c>
      <c r="X25302" s="1" t="s">
        <v>738</v>
      </c>
      <c r="Y25302" s="1" t="s">
        <v>743</v>
      </c>
      <c r="Z25302" s="1">
        <f>COUNTIF($AC$2:$AC$27,Table1[[#This Row],[mojri.Department مجری]])</f>
        <v>1</v>
      </c>
    </row>
    <row r="25303" spans="1:26" x14ac:dyDescent="0.2">
      <c r="A25303" s="1" t="s">
        <v>24327</v>
      </c>
      <c r="B25303" s="1" t="s">
        <v>24327</v>
      </c>
      <c r="C25303" s="1" t="s">
        <v>24327</v>
      </c>
      <c r="D25303" s="1" t="s">
        <v>44</v>
      </c>
      <c r="E25303" s="1" t="s">
        <v>1592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6</v>
      </c>
      <c r="R25303" s="1" t="s">
        <v>101</v>
      </c>
      <c r="S25303" s="1" t="s">
        <v>1877</v>
      </c>
      <c r="T25303" s="1" t="s">
        <v>4914</v>
      </c>
      <c r="U25303" s="1" t="s">
        <v>1879</v>
      </c>
      <c r="V25303" s="1" t="s">
        <v>1880</v>
      </c>
      <c r="W25303" s="1" t="s">
        <v>742</v>
      </c>
      <c r="X25303" s="1" t="s">
        <v>738</v>
      </c>
      <c r="Y25303" s="1" t="s">
        <v>743</v>
      </c>
      <c r="Z25303" s="1">
        <f>COUNTIF($AC$2:$AC$27,Table1[[#This Row],[mojri.Department مجری]])</f>
        <v>1</v>
      </c>
    </row>
    <row r="25304" spans="1:26" x14ac:dyDescent="0.2">
      <c r="A25304" s="1" t="s">
        <v>24327</v>
      </c>
      <c r="B25304" s="1" t="s">
        <v>24327</v>
      </c>
      <c r="C25304" s="1" t="s">
        <v>24327</v>
      </c>
      <c r="D25304" s="1" t="s">
        <v>48</v>
      </c>
      <c r="E25304" s="1" t="s">
        <v>1594</v>
      </c>
      <c r="F25304" s="1" t="s">
        <v>24201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6</v>
      </c>
      <c r="R25304" s="1" t="s">
        <v>101</v>
      </c>
      <c r="S25304" s="1" t="s">
        <v>1877</v>
      </c>
      <c r="T25304" s="1" t="s">
        <v>24202</v>
      </c>
      <c r="U25304" s="1" t="s">
        <v>1879</v>
      </c>
      <c r="V25304" s="1" t="s">
        <v>1880</v>
      </c>
      <c r="W25304" s="1" t="s">
        <v>742</v>
      </c>
      <c r="X25304" s="1" t="s">
        <v>738</v>
      </c>
      <c r="Y25304" s="1" t="s">
        <v>743</v>
      </c>
      <c r="Z25304" s="1">
        <f>COUNTIF($AC$2:$AC$27,Table1[[#This Row],[mojri.Department مجری]])</f>
        <v>1</v>
      </c>
    </row>
    <row r="25305" spans="1:26" x14ac:dyDescent="0.2">
      <c r="A25305" s="1" t="s">
        <v>24327</v>
      </c>
      <c r="B25305" s="1" t="s">
        <v>24327</v>
      </c>
      <c r="C25305" s="1" t="s">
        <v>24327</v>
      </c>
      <c r="D25305" s="1" t="s">
        <v>111</v>
      </c>
      <c r="E25305" s="1" t="s">
        <v>24203</v>
      </c>
      <c r="F25305" s="1" t="s">
        <v>24197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6</v>
      </c>
      <c r="R25305" s="1" t="s">
        <v>101</v>
      </c>
      <c r="S25305" s="1" t="s">
        <v>1877</v>
      </c>
      <c r="T25305" s="1" t="s">
        <v>24204</v>
      </c>
      <c r="U25305" s="1" t="s">
        <v>1879</v>
      </c>
      <c r="V25305" s="1" t="s">
        <v>1880</v>
      </c>
      <c r="W25305" s="1" t="s">
        <v>742</v>
      </c>
      <c r="X25305" s="1" t="s">
        <v>738</v>
      </c>
      <c r="Y25305" s="1" t="s">
        <v>743</v>
      </c>
      <c r="Z25305" s="1">
        <f>COUNTIF($AC$2:$AC$27,Table1[[#This Row],[mojri.Department مجری]])</f>
        <v>1</v>
      </c>
    </row>
    <row r="25306" spans="1:26" x14ac:dyDescent="0.2">
      <c r="A25306" s="1" t="s">
        <v>24327</v>
      </c>
      <c r="B25306" s="1" t="s">
        <v>24327</v>
      </c>
      <c r="C25306" s="1" t="s">
        <v>24327</v>
      </c>
      <c r="D25306" s="1" t="s">
        <v>24</v>
      </c>
      <c r="E25306" s="1" t="s">
        <v>9274</v>
      </c>
      <c r="F25306" s="1" t="s">
        <v>1209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6</v>
      </c>
      <c r="R25306" s="1" t="s">
        <v>101</v>
      </c>
      <c r="S25306" s="1" t="s">
        <v>1877</v>
      </c>
      <c r="T25306" s="1" t="s">
        <v>9276</v>
      </c>
      <c r="U25306" s="1" t="s">
        <v>1879</v>
      </c>
      <c r="V25306" s="1" t="s">
        <v>1880</v>
      </c>
      <c r="W25306" s="1" t="s">
        <v>742</v>
      </c>
      <c r="X25306" s="1" t="s">
        <v>738</v>
      </c>
      <c r="Y25306" s="1" t="s">
        <v>743</v>
      </c>
      <c r="Z25306" s="1">
        <f>COUNTIF($AC$2:$AC$27,Table1[[#This Row],[mojri.Department مجری]])</f>
        <v>1</v>
      </c>
    </row>
    <row r="25307" spans="1:26" x14ac:dyDescent="0.2">
      <c r="A25307" s="1" t="s">
        <v>24327</v>
      </c>
      <c r="B25307" s="1" t="s">
        <v>24327</v>
      </c>
      <c r="C25307" s="1" t="s">
        <v>24327</v>
      </c>
      <c r="D25307" s="1" t="s">
        <v>39</v>
      </c>
      <c r="E25307" s="1" t="s">
        <v>9277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6</v>
      </c>
      <c r="R25307" s="1" t="s">
        <v>101</v>
      </c>
      <c r="S25307" s="1" t="s">
        <v>1877</v>
      </c>
      <c r="T25307" s="1" t="s">
        <v>9278</v>
      </c>
      <c r="U25307" s="1" t="s">
        <v>1879</v>
      </c>
      <c r="V25307" s="1" t="s">
        <v>1880</v>
      </c>
      <c r="W25307" s="1" t="s">
        <v>742</v>
      </c>
      <c r="X25307" s="1" t="s">
        <v>738</v>
      </c>
      <c r="Y25307" s="1" t="s">
        <v>743</v>
      </c>
      <c r="Z25307" s="1">
        <f>COUNTIF($AC$2:$AC$27,Table1[[#This Row],[mojri.Department مجری]])</f>
        <v>1</v>
      </c>
    </row>
    <row r="25308" spans="1:26" x14ac:dyDescent="0.2">
      <c r="A25308" s="1" t="s">
        <v>24327</v>
      </c>
      <c r="B25308" s="1" t="s">
        <v>24327</v>
      </c>
      <c r="C25308" s="1" t="s">
        <v>24327</v>
      </c>
      <c r="D25308" s="1" t="s">
        <v>58</v>
      </c>
      <c r="E25308" s="1" t="s">
        <v>9279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6</v>
      </c>
      <c r="R25308" s="1" t="s">
        <v>101</v>
      </c>
      <c r="S25308" s="1" t="s">
        <v>1877</v>
      </c>
      <c r="T25308" s="1" t="s">
        <v>10220</v>
      </c>
      <c r="U25308" s="1" t="s">
        <v>1879</v>
      </c>
      <c r="V25308" s="1" t="s">
        <v>1880</v>
      </c>
      <c r="W25308" s="1" t="s">
        <v>742</v>
      </c>
      <c r="X25308" s="1" t="s">
        <v>738</v>
      </c>
      <c r="Y25308" s="1" t="s">
        <v>743</v>
      </c>
      <c r="Z25308" s="1">
        <f>COUNTIF($AC$2:$AC$27,Table1[[#This Row],[mojri.Department مجری]])</f>
        <v>1</v>
      </c>
    </row>
    <row r="25309" spans="1:26" x14ac:dyDescent="0.2">
      <c r="A25309" s="1" t="s">
        <v>24327</v>
      </c>
      <c r="B25309" s="1" t="s">
        <v>24327</v>
      </c>
      <c r="C25309" s="1" t="s">
        <v>24327</v>
      </c>
      <c r="D25309" s="1" t="s">
        <v>44</v>
      </c>
      <c r="E25309" s="1" t="s">
        <v>9283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6</v>
      </c>
      <c r="R25309" s="1" t="s">
        <v>101</v>
      </c>
      <c r="S25309" s="1" t="s">
        <v>1877</v>
      </c>
      <c r="T25309" s="1" t="s">
        <v>10222</v>
      </c>
      <c r="U25309" s="1" t="s">
        <v>1879</v>
      </c>
      <c r="V25309" s="1" t="s">
        <v>1880</v>
      </c>
      <c r="W25309" s="1" t="s">
        <v>742</v>
      </c>
      <c r="X25309" s="1" t="s">
        <v>738</v>
      </c>
      <c r="Y25309" s="1" t="s">
        <v>743</v>
      </c>
      <c r="Z25309" s="1">
        <f>COUNTIF($AC$2:$AC$27,Table1[[#This Row],[mojri.Department مجری]])</f>
        <v>1</v>
      </c>
    </row>
    <row r="25310" spans="1:26" x14ac:dyDescent="0.2">
      <c r="A25310" s="1" t="s">
        <v>24327</v>
      </c>
      <c r="B25310" s="1" t="s">
        <v>24327</v>
      </c>
      <c r="C25310" s="1" t="s">
        <v>24327</v>
      </c>
      <c r="D25310" s="1" t="s">
        <v>48</v>
      </c>
      <c r="E25310" s="1" t="s">
        <v>1511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6</v>
      </c>
      <c r="R25310" s="1" t="s">
        <v>101</v>
      </c>
      <c r="S25310" s="1" t="s">
        <v>1877</v>
      </c>
      <c r="T25310" s="1" t="s">
        <v>1512</v>
      </c>
      <c r="U25310" s="1" t="s">
        <v>1879</v>
      </c>
      <c r="V25310" s="1" t="s">
        <v>1880</v>
      </c>
      <c r="W25310" s="1" t="s">
        <v>742</v>
      </c>
      <c r="X25310" s="1" t="s">
        <v>738</v>
      </c>
      <c r="Y25310" s="1" t="s">
        <v>743</v>
      </c>
      <c r="Z25310" s="1">
        <f>COUNTIF($AC$2:$AC$27,Table1[[#This Row],[mojri.Department مجری]])</f>
        <v>1</v>
      </c>
    </row>
    <row r="25311" spans="1:26" x14ac:dyDescent="0.2">
      <c r="A25311" s="1" t="s">
        <v>24327</v>
      </c>
      <c r="B25311" s="1" t="s">
        <v>24327</v>
      </c>
      <c r="C25311" s="1" t="s">
        <v>24327</v>
      </c>
      <c r="D25311" s="1" t="s">
        <v>111</v>
      </c>
      <c r="E25311" s="1" t="s">
        <v>24205</v>
      </c>
      <c r="F25311" s="1" t="s">
        <v>24197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6</v>
      </c>
      <c r="R25311" s="1" t="s">
        <v>101</v>
      </c>
      <c r="S25311" s="1" t="s">
        <v>1877</v>
      </c>
      <c r="T25311" s="1" t="s">
        <v>24206</v>
      </c>
      <c r="U25311" s="1" t="s">
        <v>1879</v>
      </c>
      <c r="V25311" s="1" t="s">
        <v>1880</v>
      </c>
      <c r="W25311" s="1" t="s">
        <v>742</v>
      </c>
      <c r="X25311" s="1" t="s">
        <v>738</v>
      </c>
      <c r="Y25311" s="1" t="s">
        <v>743</v>
      </c>
      <c r="Z25311" s="1">
        <f>COUNTIF($AC$2:$AC$27,Table1[[#This Row],[mojri.Department مجری]])</f>
        <v>1</v>
      </c>
    </row>
    <row r="25312" spans="1:26" x14ac:dyDescent="0.2">
      <c r="A25312" s="1" t="s">
        <v>24327</v>
      </c>
      <c r="B25312" s="1" t="s">
        <v>24327</v>
      </c>
      <c r="C25312" s="1" t="s">
        <v>24327</v>
      </c>
      <c r="D25312" s="1" t="s">
        <v>24</v>
      </c>
      <c r="E25312" s="1" t="s">
        <v>24207</v>
      </c>
      <c r="F25312" s="1" t="s">
        <v>24208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6</v>
      </c>
      <c r="R25312" s="1" t="s">
        <v>101</v>
      </c>
      <c r="S25312" s="1" t="s">
        <v>1877</v>
      </c>
      <c r="T25312" s="1" t="s">
        <v>24209</v>
      </c>
      <c r="U25312" s="1" t="s">
        <v>1879</v>
      </c>
      <c r="V25312" s="1" t="s">
        <v>1880</v>
      </c>
      <c r="W25312" s="1" t="s">
        <v>742</v>
      </c>
      <c r="X25312" s="1" t="s">
        <v>738</v>
      </c>
      <c r="Y25312" s="1" t="s">
        <v>743</v>
      </c>
      <c r="Z25312" s="1">
        <f>COUNTIF($AC$2:$AC$27,Table1[[#This Row],[mojri.Department مجری]])</f>
        <v>1</v>
      </c>
    </row>
    <row r="25313" spans="1:26" x14ac:dyDescent="0.2">
      <c r="A25313" s="1" t="s">
        <v>24327</v>
      </c>
      <c r="B25313" s="1" t="s">
        <v>24327</v>
      </c>
      <c r="C25313" s="1" t="s">
        <v>24327</v>
      </c>
      <c r="D25313" s="1" t="s">
        <v>39</v>
      </c>
      <c r="E25313" s="1" t="s">
        <v>24210</v>
      </c>
      <c r="F25313" s="1" t="s">
        <v>24211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6</v>
      </c>
      <c r="R25313" s="1" t="s">
        <v>101</v>
      </c>
      <c r="S25313" s="1" t="s">
        <v>1877</v>
      </c>
      <c r="T25313" s="1" t="s">
        <v>24212</v>
      </c>
      <c r="U25313" s="1" t="s">
        <v>1879</v>
      </c>
      <c r="V25313" s="1" t="s">
        <v>1880</v>
      </c>
      <c r="W25313" s="1" t="s">
        <v>742</v>
      </c>
      <c r="X25313" s="1" t="s">
        <v>738</v>
      </c>
      <c r="Y25313" s="1" t="s">
        <v>743</v>
      </c>
      <c r="Z25313" s="1">
        <f>COUNTIF($AC$2:$AC$27,Table1[[#This Row],[mojri.Department مجری]])</f>
        <v>1</v>
      </c>
    </row>
    <row r="25314" spans="1:26" x14ac:dyDescent="0.2">
      <c r="A25314" s="1" t="s">
        <v>24327</v>
      </c>
      <c r="B25314" s="1" t="s">
        <v>24327</v>
      </c>
      <c r="C25314" s="1" t="s">
        <v>24327</v>
      </c>
      <c r="D25314" s="1" t="s">
        <v>44</v>
      </c>
      <c r="E25314" s="1" t="s">
        <v>24213</v>
      </c>
      <c r="F25314" s="1" t="s">
        <v>24214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6</v>
      </c>
      <c r="R25314" s="1" t="s">
        <v>101</v>
      </c>
      <c r="S25314" s="1" t="s">
        <v>1877</v>
      </c>
      <c r="T25314" s="1" t="s">
        <v>24215</v>
      </c>
      <c r="U25314" s="1" t="s">
        <v>1879</v>
      </c>
      <c r="V25314" s="1" t="s">
        <v>1880</v>
      </c>
      <c r="W25314" s="1" t="s">
        <v>742</v>
      </c>
      <c r="X25314" s="1" t="s">
        <v>738</v>
      </c>
      <c r="Y25314" s="1" t="s">
        <v>743</v>
      </c>
      <c r="Z25314" s="1">
        <f>COUNTIF($AC$2:$AC$27,Table1[[#This Row],[mojri.Department مجری]])</f>
        <v>1</v>
      </c>
    </row>
    <row r="25315" spans="1:26" x14ac:dyDescent="0.2">
      <c r="A25315" s="1" t="s">
        <v>24327</v>
      </c>
      <c r="B25315" s="1" t="s">
        <v>24327</v>
      </c>
      <c r="C25315" s="1" t="s">
        <v>24327</v>
      </c>
      <c r="D25315" s="1" t="s">
        <v>48</v>
      </c>
      <c r="E25315" s="1" t="s">
        <v>24216</v>
      </c>
      <c r="F25315" s="1" t="s">
        <v>24217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6</v>
      </c>
      <c r="R25315" s="1" t="s">
        <v>101</v>
      </c>
      <c r="S25315" s="1" t="s">
        <v>1877</v>
      </c>
      <c r="T25315" s="1" t="s">
        <v>24218</v>
      </c>
      <c r="U25315" s="1" t="s">
        <v>1879</v>
      </c>
      <c r="V25315" s="1" t="s">
        <v>1880</v>
      </c>
      <c r="W25315" s="1" t="s">
        <v>742</v>
      </c>
      <c r="X25315" s="1" t="s">
        <v>738</v>
      </c>
      <c r="Y25315" s="1" t="s">
        <v>743</v>
      </c>
      <c r="Z25315" s="1">
        <f>COUNTIF($AC$2:$AC$27,Table1[[#This Row],[mojri.Department مجری]])</f>
        <v>1</v>
      </c>
    </row>
    <row r="25316" spans="1:26" x14ac:dyDescent="0.2">
      <c r="A25316" s="1" t="s">
        <v>24327</v>
      </c>
      <c r="B25316" s="1" t="s">
        <v>24327</v>
      </c>
      <c r="C25316" s="1" t="s">
        <v>24327</v>
      </c>
      <c r="D25316" s="1" t="s">
        <v>44</v>
      </c>
      <c r="E25316" s="1" t="s">
        <v>24221</v>
      </c>
      <c r="F25316" s="1" t="s">
        <v>22329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5</v>
      </c>
      <c r="P25316" s="1" t="b">
        <v>0</v>
      </c>
      <c r="Q25316" s="1" t="s">
        <v>24326</v>
      </c>
      <c r="R25316" s="1" t="s">
        <v>101</v>
      </c>
      <c r="S25316" s="1" t="s">
        <v>1877</v>
      </c>
      <c r="T25316" s="1" t="s">
        <v>24301</v>
      </c>
      <c r="U25316" s="1" t="s">
        <v>1879</v>
      </c>
      <c r="V25316" s="1" t="s">
        <v>1880</v>
      </c>
      <c r="W25316" s="1" t="s">
        <v>36</v>
      </c>
      <c r="X25316" s="1" t="s">
        <v>37</v>
      </c>
      <c r="Y25316" s="1" t="s">
        <v>1547</v>
      </c>
      <c r="Z25316" s="1">
        <f>COUNTIF($AC$2:$AC$27,Table1[[#This Row],[mojri.Department مجری]])</f>
        <v>1</v>
      </c>
    </row>
    <row r="25317" spans="1:26" x14ac:dyDescent="0.2">
      <c r="A25317" s="1" t="s">
        <v>24327</v>
      </c>
      <c r="B25317" s="1" t="s">
        <v>24327</v>
      </c>
      <c r="C25317" s="1" t="s">
        <v>24327</v>
      </c>
      <c r="D25317" s="1" t="s">
        <v>44</v>
      </c>
      <c r="E25317" s="1" t="s">
        <v>24221</v>
      </c>
      <c r="F25317" s="1" t="s">
        <v>22329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1</v>
      </c>
      <c r="O25317" s="1" t="s">
        <v>1545</v>
      </c>
      <c r="P25317" s="1" t="b">
        <v>0</v>
      </c>
      <c r="Q25317" s="1" t="s">
        <v>24326</v>
      </c>
      <c r="R25317" s="1" t="s">
        <v>101</v>
      </c>
      <c r="S25317" s="1" t="s">
        <v>1877</v>
      </c>
      <c r="T25317" s="1" t="s">
        <v>24301</v>
      </c>
      <c r="U25317" s="1" t="s">
        <v>1879</v>
      </c>
      <c r="V25317" s="1" t="s">
        <v>1880</v>
      </c>
      <c r="W25317" s="1" t="s">
        <v>36</v>
      </c>
      <c r="X25317" s="1" t="s">
        <v>37</v>
      </c>
      <c r="Y25317" s="1" t="s">
        <v>1547</v>
      </c>
      <c r="Z25317" s="1">
        <f>COUNTIF($AC$2:$AC$27,Table1[[#This Row],[mojri.Department مجری]])</f>
        <v>1</v>
      </c>
    </row>
    <row r="25318" spans="1:26" x14ac:dyDescent="0.2">
      <c r="A25318" s="1" t="s">
        <v>24327</v>
      </c>
      <c r="B25318" s="1" t="s">
        <v>24327</v>
      </c>
      <c r="C25318" s="1" t="s">
        <v>24327</v>
      </c>
      <c r="D25318" s="1" t="s">
        <v>24</v>
      </c>
      <c r="E25318" s="1" t="s">
        <v>1230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1</v>
      </c>
      <c r="O25318" s="1" t="s">
        <v>1545</v>
      </c>
      <c r="P25318" s="1" t="b">
        <v>0</v>
      </c>
      <c r="Q25318" s="1" t="s">
        <v>24326</v>
      </c>
      <c r="R25318" s="1" t="s">
        <v>101</v>
      </c>
      <c r="S25318" s="1" t="s">
        <v>1877</v>
      </c>
      <c r="T25318" s="1" t="s">
        <v>14215</v>
      </c>
      <c r="U25318" s="1" t="s">
        <v>1879</v>
      </c>
      <c r="V25318" s="1" t="s">
        <v>1880</v>
      </c>
      <c r="W25318" s="1" t="s">
        <v>36</v>
      </c>
      <c r="X25318" s="1" t="s">
        <v>37</v>
      </c>
      <c r="Y25318" s="1" t="s">
        <v>1547</v>
      </c>
      <c r="Z25318" s="1">
        <f>COUNTIF($AC$2:$AC$27,Table1[[#This Row],[mojri.Department مجری]])</f>
        <v>1</v>
      </c>
    </row>
    <row r="25319" spans="1:26" x14ac:dyDescent="0.2">
      <c r="A25319" s="1" t="s">
        <v>24328</v>
      </c>
      <c r="B25319" s="1" t="s">
        <v>24328</v>
      </c>
      <c r="C25319" s="1" t="s">
        <v>24328</v>
      </c>
      <c r="D25319" s="1" t="s">
        <v>111</v>
      </c>
      <c r="E25319" s="1" t="s">
        <v>1874</v>
      </c>
      <c r="F25319" s="1" t="s">
        <v>22666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29</v>
      </c>
      <c r="R25319" s="1" t="s">
        <v>498</v>
      </c>
      <c r="S25319" s="1" t="s">
        <v>1877</v>
      </c>
      <c r="T25319" s="1" t="s">
        <v>22668</v>
      </c>
      <c r="U25319" s="1" t="s">
        <v>1879</v>
      </c>
      <c r="V25319" s="1" t="s">
        <v>1880</v>
      </c>
      <c r="W25319" s="1" t="s">
        <v>742</v>
      </c>
      <c r="X25319" s="1" t="s">
        <v>738</v>
      </c>
      <c r="Y25319" s="1" t="s">
        <v>743</v>
      </c>
      <c r="Z25319" s="1">
        <f>COUNTIF($AC$2:$AC$27,Table1[[#This Row],[mojri.Department مجری]])</f>
        <v>1</v>
      </c>
    </row>
    <row r="25320" spans="1:26" x14ac:dyDescent="0.2">
      <c r="A25320" s="1" t="s">
        <v>24328</v>
      </c>
      <c r="B25320" s="1" t="s">
        <v>24328</v>
      </c>
      <c r="C25320" s="1" t="s">
        <v>24328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29</v>
      </c>
      <c r="R25320" s="1" t="s">
        <v>498</v>
      </c>
      <c r="S25320" s="1" t="s">
        <v>1877</v>
      </c>
      <c r="T25320" s="1" t="s">
        <v>84</v>
      </c>
      <c r="U25320" s="1" t="s">
        <v>1879</v>
      </c>
      <c r="V25320" s="1" t="s">
        <v>1880</v>
      </c>
      <c r="W25320" s="1" t="s">
        <v>742</v>
      </c>
      <c r="X25320" s="1" t="s">
        <v>738</v>
      </c>
      <c r="Y25320" s="1" t="s">
        <v>743</v>
      </c>
      <c r="Z25320" s="1">
        <f>COUNTIF($AC$2:$AC$27,Table1[[#This Row],[mojri.Department مجری]])</f>
        <v>1</v>
      </c>
    </row>
    <row r="25321" spans="1:26" x14ac:dyDescent="0.2">
      <c r="A25321" s="1" t="s">
        <v>24328</v>
      </c>
      <c r="B25321" s="1" t="s">
        <v>24328</v>
      </c>
      <c r="C25321" s="1" t="s">
        <v>24328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29</v>
      </c>
      <c r="R25321" s="1" t="s">
        <v>498</v>
      </c>
      <c r="S25321" s="1" t="s">
        <v>1877</v>
      </c>
      <c r="T25321" s="1" t="s">
        <v>980</v>
      </c>
      <c r="U25321" s="1" t="s">
        <v>1879</v>
      </c>
      <c r="V25321" s="1" t="s">
        <v>1880</v>
      </c>
      <c r="W25321" s="1" t="s">
        <v>742</v>
      </c>
      <c r="X25321" s="1" t="s">
        <v>738</v>
      </c>
      <c r="Y25321" s="1" t="s">
        <v>743</v>
      </c>
      <c r="Z25321" s="1">
        <f>COUNTIF($AC$2:$AC$27,Table1[[#This Row],[mojri.Department مجری]])</f>
        <v>1</v>
      </c>
    </row>
    <row r="25322" spans="1:26" x14ac:dyDescent="0.2">
      <c r="A25322" s="1" t="s">
        <v>24328</v>
      </c>
      <c r="B25322" s="1" t="s">
        <v>24328</v>
      </c>
      <c r="C25322" s="1" t="s">
        <v>24328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29</v>
      </c>
      <c r="R25322" s="1" t="s">
        <v>498</v>
      </c>
      <c r="S25322" s="1" t="s">
        <v>1877</v>
      </c>
      <c r="T25322" s="1" t="s">
        <v>984</v>
      </c>
      <c r="U25322" s="1" t="s">
        <v>1879</v>
      </c>
      <c r="V25322" s="1" t="s">
        <v>1880</v>
      </c>
      <c r="W25322" s="1" t="s">
        <v>742</v>
      </c>
      <c r="X25322" s="1" t="s">
        <v>738</v>
      </c>
      <c r="Y25322" s="1" t="s">
        <v>743</v>
      </c>
      <c r="Z25322" s="1">
        <f>COUNTIF($AC$2:$AC$27,Table1[[#This Row],[mojri.Department مجری]])</f>
        <v>1</v>
      </c>
    </row>
    <row r="25323" spans="1:26" x14ac:dyDescent="0.2">
      <c r="A25323" s="1" t="s">
        <v>24328</v>
      </c>
      <c r="B25323" s="1" t="s">
        <v>24328</v>
      </c>
      <c r="C25323" s="1" t="s">
        <v>24328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29</v>
      </c>
      <c r="R25323" s="1" t="s">
        <v>498</v>
      </c>
      <c r="S25323" s="1" t="s">
        <v>1877</v>
      </c>
      <c r="T25323" s="1" t="s">
        <v>986</v>
      </c>
      <c r="U25323" s="1" t="s">
        <v>1879</v>
      </c>
      <c r="V25323" s="1" t="s">
        <v>1880</v>
      </c>
      <c r="W25323" s="1" t="s">
        <v>742</v>
      </c>
      <c r="X25323" s="1" t="s">
        <v>738</v>
      </c>
      <c r="Y25323" s="1" t="s">
        <v>743</v>
      </c>
      <c r="Z25323" s="1">
        <f>COUNTIF($AC$2:$AC$27,Table1[[#This Row],[mojri.Department مجری]])</f>
        <v>1</v>
      </c>
    </row>
    <row r="25324" spans="1:26" x14ac:dyDescent="0.2">
      <c r="A25324" s="1" t="s">
        <v>24328</v>
      </c>
      <c r="B25324" s="1" t="s">
        <v>24328</v>
      </c>
      <c r="C25324" s="1" t="s">
        <v>24328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29</v>
      </c>
      <c r="R25324" s="1" t="s">
        <v>498</v>
      </c>
      <c r="S25324" s="1" t="s">
        <v>1877</v>
      </c>
      <c r="T25324" s="1" t="s">
        <v>92</v>
      </c>
      <c r="U25324" s="1" t="s">
        <v>1879</v>
      </c>
      <c r="V25324" s="1" t="s">
        <v>1880</v>
      </c>
      <c r="W25324" s="1" t="s">
        <v>742</v>
      </c>
      <c r="X25324" s="1" t="s">
        <v>738</v>
      </c>
      <c r="Y25324" s="1" t="s">
        <v>743</v>
      </c>
      <c r="Z25324" s="1">
        <f>COUNTIF($AC$2:$AC$27,Table1[[#This Row],[mojri.Department مجری]])</f>
        <v>1</v>
      </c>
    </row>
    <row r="25325" spans="1:26" x14ac:dyDescent="0.2">
      <c r="A25325" s="1" t="s">
        <v>24328</v>
      </c>
      <c r="B25325" s="1" t="s">
        <v>24328</v>
      </c>
      <c r="C25325" s="1" t="s">
        <v>24328</v>
      </c>
      <c r="D25325" s="1" t="s">
        <v>44</v>
      </c>
      <c r="E25325" s="1" t="s">
        <v>1235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29</v>
      </c>
      <c r="R25325" s="1" t="s">
        <v>498</v>
      </c>
      <c r="S25325" s="1" t="s">
        <v>1877</v>
      </c>
      <c r="T25325" s="1" t="s">
        <v>4073</v>
      </c>
      <c r="U25325" s="1" t="s">
        <v>1879</v>
      </c>
      <c r="V25325" s="1" t="s">
        <v>1880</v>
      </c>
      <c r="W25325" s="1" t="s">
        <v>742</v>
      </c>
      <c r="X25325" s="1" t="s">
        <v>738</v>
      </c>
      <c r="Y25325" s="1" t="s">
        <v>743</v>
      </c>
      <c r="Z25325" s="1">
        <f>COUNTIF($AC$2:$AC$27,Table1[[#This Row],[mojri.Department مجری]])</f>
        <v>1</v>
      </c>
    </row>
    <row r="25326" spans="1:26" x14ac:dyDescent="0.2">
      <c r="A25326" s="1" t="s">
        <v>24328</v>
      </c>
      <c r="B25326" s="1" t="s">
        <v>24328</v>
      </c>
      <c r="C25326" s="1" t="s">
        <v>24328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29</v>
      </c>
      <c r="R25326" s="1" t="s">
        <v>498</v>
      </c>
      <c r="S25326" s="1" t="s">
        <v>1877</v>
      </c>
      <c r="T25326" s="1" t="s">
        <v>94</v>
      </c>
      <c r="U25326" s="1" t="s">
        <v>1879</v>
      </c>
      <c r="V25326" s="1" t="s">
        <v>1880</v>
      </c>
      <c r="W25326" s="1" t="s">
        <v>742</v>
      </c>
      <c r="X25326" s="1" t="s">
        <v>738</v>
      </c>
      <c r="Y25326" s="1" t="s">
        <v>743</v>
      </c>
      <c r="Z25326" s="1">
        <f>COUNTIF($AC$2:$AC$27,Table1[[#This Row],[mojri.Department مجری]])</f>
        <v>1</v>
      </c>
    </row>
    <row r="25327" spans="1:26" x14ac:dyDescent="0.2">
      <c r="A25327" s="1" t="s">
        <v>24330</v>
      </c>
      <c r="B25327" s="1" t="s">
        <v>24330</v>
      </c>
      <c r="C25327" s="1" t="s">
        <v>24330</v>
      </c>
      <c r="D25327" s="1" t="s">
        <v>44</v>
      </c>
      <c r="E25327" s="1" t="s">
        <v>1882</v>
      </c>
      <c r="F25327" s="1" t="s">
        <v>22329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1</v>
      </c>
      <c r="O25327" s="1" t="s">
        <v>1545</v>
      </c>
      <c r="P25327" s="1" t="b">
        <v>0</v>
      </c>
      <c r="Q25327" s="1" t="s">
        <v>24329</v>
      </c>
      <c r="R25327" s="1" t="s">
        <v>101</v>
      </c>
      <c r="S25327" s="1" t="s">
        <v>1877</v>
      </c>
      <c r="T25327" s="1" t="s">
        <v>24294</v>
      </c>
      <c r="U25327" s="1" t="s">
        <v>1879</v>
      </c>
      <c r="V25327" s="1" t="s">
        <v>1880</v>
      </c>
      <c r="W25327" s="1" t="s">
        <v>36</v>
      </c>
      <c r="X25327" s="1" t="s">
        <v>37</v>
      </c>
      <c r="Y25327" s="1" t="s">
        <v>1547</v>
      </c>
      <c r="Z25327" s="1">
        <f>COUNTIF($AC$2:$AC$27,Table1[[#This Row],[mojri.Department مجری]])</f>
        <v>1</v>
      </c>
    </row>
    <row r="25328" spans="1:26" x14ac:dyDescent="0.2">
      <c r="A25328" s="1" t="s">
        <v>24330</v>
      </c>
      <c r="B25328" s="1" t="s">
        <v>24330</v>
      </c>
      <c r="C25328" s="1" t="s">
        <v>24330</v>
      </c>
      <c r="D25328" s="1" t="s">
        <v>44</v>
      </c>
      <c r="E25328" s="1" t="s">
        <v>18107</v>
      </c>
      <c r="F25328" s="1" t="s">
        <v>24295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7</v>
      </c>
      <c r="O25328" s="1" t="s">
        <v>784</v>
      </c>
      <c r="P25328" s="1" t="b">
        <v>0</v>
      </c>
      <c r="Q25328" s="1" t="s">
        <v>24329</v>
      </c>
      <c r="R25328" s="1" t="s">
        <v>101</v>
      </c>
      <c r="S25328" s="1" t="s">
        <v>1877</v>
      </c>
      <c r="T25328" s="1" t="s">
        <v>24296</v>
      </c>
      <c r="U25328" s="1" t="s">
        <v>1879</v>
      </c>
      <c r="V25328" s="1" t="s">
        <v>1880</v>
      </c>
      <c r="W25328" s="1" t="s">
        <v>36</v>
      </c>
      <c r="X25328" s="1" t="s">
        <v>37</v>
      </c>
      <c r="Y25328" s="1" t="s">
        <v>784</v>
      </c>
      <c r="Z25328" s="1">
        <f>COUNTIF($AC$2:$AC$27,Table1[[#This Row],[mojri.Department مجری]])</f>
        <v>1</v>
      </c>
    </row>
    <row r="25329" spans="1:26" x14ac:dyDescent="0.2">
      <c r="A25329" s="1" t="s">
        <v>24330</v>
      </c>
      <c r="B25329" s="1" t="s">
        <v>24330</v>
      </c>
      <c r="C25329" s="1" t="s">
        <v>24330</v>
      </c>
      <c r="D25329" s="1" t="s">
        <v>111</v>
      </c>
      <c r="E25329" s="1" t="s">
        <v>24184</v>
      </c>
      <c r="F25329" s="1" t="s">
        <v>24297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7</v>
      </c>
      <c r="O25329" s="1" t="s">
        <v>784</v>
      </c>
      <c r="P25329" s="1" t="b">
        <v>1</v>
      </c>
      <c r="Q25329" s="1" t="s">
        <v>24329</v>
      </c>
      <c r="R25329" s="1" t="s">
        <v>101</v>
      </c>
      <c r="S25329" s="1" t="s">
        <v>1877</v>
      </c>
      <c r="T25329" s="1" t="s">
        <v>24298</v>
      </c>
      <c r="U25329" s="1" t="s">
        <v>1879</v>
      </c>
      <c r="V25329" s="1" t="s">
        <v>1880</v>
      </c>
      <c r="W25329" s="1" t="s">
        <v>36</v>
      </c>
      <c r="X25329" s="1" t="s">
        <v>37</v>
      </c>
      <c r="Y25329" s="1" t="s">
        <v>784</v>
      </c>
      <c r="Z25329" s="1">
        <f>COUNTIF($AC$2:$AC$27,Table1[[#This Row],[mojri.Department مجری]])</f>
        <v>1</v>
      </c>
    </row>
    <row r="25330" spans="1:26" x14ac:dyDescent="0.2">
      <c r="A25330" s="1" t="s">
        <v>24330</v>
      </c>
      <c r="B25330" s="1" t="s">
        <v>24330</v>
      </c>
      <c r="C25330" s="1" t="s">
        <v>24330</v>
      </c>
      <c r="D25330" s="1" t="s">
        <v>241</v>
      </c>
      <c r="E25330" s="1" t="s">
        <v>873</v>
      </c>
      <c r="F25330" s="1" t="s">
        <v>24299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7</v>
      </c>
      <c r="O25330" s="1" t="s">
        <v>784</v>
      </c>
      <c r="P25330" s="1" t="b">
        <v>1</v>
      </c>
      <c r="Q25330" s="1" t="s">
        <v>24329</v>
      </c>
      <c r="R25330" s="1" t="s">
        <v>101</v>
      </c>
      <c r="S25330" s="1" t="s">
        <v>1877</v>
      </c>
      <c r="T25330" s="1" t="s">
        <v>24300</v>
      </c>
      <c r="U25330" s="1" t="s">
        <v>1879</v>
      </c>
      <c r="V25330" s="1" t="s">
        <v>1880</v>
      </c>
      <c r="W25330" s="1" t="s">
        <v>36</v>
      </c>
      <c r="X25330" s="1" t="s">
        <v>37</v>
      </c>
      <c r="Y25330" s="1" t="s">
        <v>784</v>
      </c>
      <c r="Z25330" s="1">
        <f>COUNTIF($AC$2:$AC$27,Table1[[#This Row],[mojri.Department مجری]])</f>
        <v>1</v>
      </c>
    </row>
    <row r="25331" spans="1:26" x14ac:dyDescent="0.2">
      <c r="A25331" s="1" t="s">
        <v>24330</v>
      </c>
      <c r="B25331" s="1" t="s">
        <v>24330</v>
      </c>
      <c r="C25331" s="1" t="s">
        <v>24330</v>
      </c>
      <c r="D25331" s="1" t="s">
        <v>111</v>
      </c>
      <c r="E25331" s="1" t="s">
        <v>24196</v>
      </c>
      <c r="F25331" s="1" t="s">
        <v>24197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29</v>
      </c>
      <c r="R25331" s="1" t="s">
        <v>101</v>
      </c>
      <c r="S25331" s="1" t="s">
        <v>1877</v>
      </c>
      <c r="T25331" s="1" t="s">
        <v>24198</v>
      </c>
      <c r="U25331" s="1" t="s">
        <v>1879</v>
      </c>
      <c r="V25331" s="1" t="s">
        <v>1880</v>
      </c>
      <c r="W25331" s="1" t="s">
        <v>742</v>
      </c>
      <c r="X25331" s="1" t="s">
        <v>738</v>
      </c>
      <c r="Y25331" s="1" t="s">
        <v>743</v>
      </c>
      <c r="Z25331" s="1">
        <f>COUNTIF($AC$2:$AC$27,Table1[[#This Row],[mojri.Department مجری]])</f>
        <v>1</v>
      </c>
    </row>
    <row r="25332" spans="1:26" x14ac:dyDescent="0.2">
      <c r="A25332" s="1" t="s">
        <v>24330</v>
      </c>
      <c r="B25332" s="1" t="s">
        <v>24330</v>
      </c>
      <c r="C25332" s="1" t="s">
        <v>24330</v>
      </c>
      <c r="D25332" s="1" t="s">
        <v>62</v>
      </c>
      <c r="E25332" s="1" t="s">
        <v>1589</v>
      </c>
      <c r="F25332" s="1" t="s">
        <v>24308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29</v>
      </c>
      <c r="R25332" s="1" t="s">
        <v>101</v>
      </c>
      <c r="S25332" s="1" t="s">
        <v>1877</v>
      </c>
      <c r="T25332" s="1" t="s">
        <v>24309</v>
      </c>
      <c r="U25332" s="1" t="s">
        <v>1879</v>
      </c>
      <c r="V25332" s="1" t="s">
        <v>1880</v>
      </c>
      <c r="W25332" s="1" t="s">
        <v>742</v>
      </c>
      <c r="X25332" s="1" t="s">
        <v>738</v>
      </c>
      <c r="Y25332" s="1" t="s">
        <v>743</v>
      </c>
      <c r="Z25332" s="1">
        <f>COUNTIF($AC$2:$AC$27,Table1[[#This Row],[mojri.Department مجری]])</f>
        <v>1</v>
      </c>
    </row>
    <row r="25333" spans="1:26" x14ac:dyDescent="0.2">
      <c r="A25333" s="1" t="s">
        <v>24330</v>
      </c>
      <c r="B25333" s="1" t="s">
        <v>24330</v>
      </c>
      <c r="C25333" s="1" t="s">
        <v>24330</v>
      </c>
      <c r="D25333" s="1" t="s">
        <v>44</v>
      </c>
      <c r="E25333" s="1" t="s">
        <v>1592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29</v>
      </c>
      <c r="R25333" s="1" t="s">
        <v>101</v>
      </c>
      <c r="S25333" s="1" t="s">
        <v>1877</v>
      </c>
      <c r="T25333" s="1" t="s">
        <v>4914</v>
      </c>
      <c r="U25333" s="1" t="s">
        <v>1879</v>
      </c>
      <c r="V25333" s="1" t="s">
        <v>1880</v>
      </c>
      <c r="W25333" s="1" t="s">
        <v>742</v>
      </c>
      <c r="X25333" s="1" t="s">
        <v>738</v>
      </c>
      <c r="Y25333" s="1" t="s">
        <v>743</v>
      </c>
      <c r="Z25333" s="1">
        <f>COUNTIF($AC$2:$AC$27,Table1[[#This Row],[mojri.Department مجری]])</f>
        <v>1</v>
      </c>
    </row>
    <row r="25334" spans="1:26" x14ac:dyDescent="0.2">
      <c r="A25334" s="1" t="s">
        <v>24330</v>
      </c>
      <c r="B25334" s="1" t="s">
        <v>24330</v>
      </c>
      <c r="C25334" s="1" t="s">
        <v>24330</v>
      </c>
      <c r="D25334" s="1" t="s">
        <v>48</v>
      </c>
      <c r="E25334" s="1" t="s">
        <v>1594</v>
      </c>
      <c r="F25334" s="1" t="s">
        <v>24201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29</v>
      </c>
      <c r="R25334" s="1" t="s">
        <v>101</v>
      </c>
      <c r="S25334" s="1" t="s">
        <v>1877</v>
      </c>
      <c r="T25334" s="1" t="s">
        <v>24202</v>
      </c>
      <c r="U25334" s="1" t="s">
        <v>1879</v>
      </c>
      <c r="V25334" s="1" t="s">
        <v>1880</v>
      </c>
      <c r="W25334" s="1" t="s">
        <v>742</v>
      </c>
      <c r="X25334" s="1" t="s">
        <v>738</v>
      </c>
      <c r="Y25334" s="1" t="s">
        <v>743</v>
      </c>
      <c r="Z25334" s="1">
        <f>COUNTIF($AC$2:$AC$27,Table1[[#This Row],[mojri.Department مجری]])</f>
        <v>1</v>
      </c>
    </row>
    <row r="25335" spans="1:26" x14ac:dyDescent="0.2">
      <c r="A25335" s="1" t="s">
        <v>24330</v>
      </c>
      <c r="B25335" s="1" t="s">
        <v>24330</v>
      </c>
      <c r="C25335" s="1" t="s">
        <v>24330</v>
      </c>
      <c r="D25335" s="1" t="s">
        <v>111</v>
      </c>
      <c r="E25335" s="1" t="s">
        <v>24203</v>
      </c>
      <c r="F25335" s="1" t="s">
        <v>24197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29</v>
      </c>
      <c r="R25335" s="1" t="s">
        <v>101</v>
      </c>
      <c r="S25335" s="1" t="s">
        <v>1877</v>
      </c>
      <c r="T25335" s="1" t="s">
        <v>24204</v>
      </c>
      <c r="U25335" s="1" t="s">
        <v>1879</v>
      </c>
      <c r="V25335" s="1" t="s">
        <v>1880</v>
      </c>
      <c r="W25335" s="1" t="s">
        <v>742</v>
      </c>
      <c r="X25335" s="1" t="s">
        <v>738</v>
      </c>
      <c r="Y25335" s="1" t="s">
        <v>743</v>
      </c>
      <c r="Z25335" s="1">
        <f>COUNTIF($AC$2:$AC$27,Table1[[#This Row],[mojri.Department مجری]])</f>
        <v>1</v>
      </c>
    </row>
    <row r="25336" spans="1:26" x14ac:dyDescent="0.2">
      <c r="A25336" s="1" t="s">
        <v>24330</v>
      </c>
      <c r="B25336" s="1" t="s">
        <v>24330</v>
      </c>
      <c r="C25336" s="1" t="s">
        <v>24330</v>
      </c>
      <c r="D25336" s="1" t="s">
        <v>24</v>
      </c>
      <c r="E25336" s="1" t="s">
        <v>9274</v>
      </c>
      <c r="F25336" s="1" t="s">
        <v>1209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29</v>
      </c>
      <c r="R25336" s="1" t="s">
        <v>101</v>
      </c>
      <c r="S25336" s="1" t="s">
        <v>1877</v>
      </c>
      <c r="T25336" s="1" t="s">
        <v>9276</v>
      </c>
      <c r="U25336" s="1" t="s">
        <v>1879</v>
      </c>
      <c r="V25336" s="1" t="s">
        <v>1880</v>
      </c>
      <c r="W25336" s="1" t="s">
        <v>742</v>
      </c>
      <c r="X25336" s="1" t="s">
        <v>738</v>
      </c>
      <c r="Y25336" s="1" t="s">
        <v>743</v>
      </c>
      <c r="Z25336" s="1">
        <f>COUNTIF($AC$2:$AC$27,Table1[[#This Row],[mojri.Department مجری]])</f>
        <v>1</v>
      </c>
    </row>
    <row r="25337" spans="1:26" x14ac:dyDescent="0.2">
      <c r="A25337" s="1" t="s">
        <v>24330</v>
      </c>
      <c r="B25337" s="1" t="s">
        <v>24330</v>
      </c>
      <c r="C25337" s="1" t="s">
        <v>24330</v>
      </c>
      <c r="D25337" s="1" t="s">
        <v>39</v>
      </c>
      <c r="E25337" s="1" t="s">
        <v>9277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29</v>
      </c>
      <c r="R25337" s="1" t="s">
        <v>101</v>
      </c>
      <c r="S25337" s="1" t="s">
        <v>1877</v>
      </c>
      <c r="T25337" s="1" t="s">
        <v>9278</v>
      </c>
      <c r="U25337" s="1" t="s">
        <v>1879</v>
      </c>
      <c r="V25337" s="1" t="s">
        <v>1880</v>
      </c>
      <c r="W25337" s="1" t="s">
        <v>742</v>
      </c>
      <c r="X25337" s="1" t="s">
        <v>738</v>
      </c>
      <c r="Y25337" s="1" t="s">
        <v>743</v>
      </c>
      <c r="Z25337" s="1">
        <f>COUNTIF($AC$2:$AC$27,Table1[[#This Row],[mojri.Department مجری]])</f>
        <v>1</v>
      </c>
    </row>
    <row r="25338" spans="1:26" x14ac:dyDescent="0.2">
      <c r="A25338" s="1" t="s">
        <v>24330</v>
      </c>
      <c r="B25338" s="1" t="s">
        <v>24330</v>
      </c>
      <c r="C25338" s="1" t="s">
        <v>24330</v>
      </c>
      <c r="D25338" s="1" t="s">
        <v>58</v>
      </c>
      <c r="E25338" s="1" t="s">
        <v>9279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29</v>
      </c>
      <c r="R25338" s="1" t="s">
        <v>101</v>
      </c>
      <c r="S25338" s="1" t="s">
        <v>1877</v>
      </c>
      <c r="T25338" s="1" t="s">
        <v>10220</v>
      </c>
      <c r="U25338" s="1" t="s">
        <v>1879</v>
      </c>
      <c r="V25338" s="1" t="s">
        <v>1880</v>
      </c>
      <c r="W25338" s="1" t="s">
        <v>742</v>
      </c>
      <c r="X25338" s="1" t="s">
        <v>738</v>
      </c>
      <c r="Y25338" s="1" t="s">
        <v>743</v>
      </c>
      <c r="Z25338" s="1">
        <f>COUNTIF($AC$2:$AC$27,Table1[[#This Row],[mojri.Department مجری]])</f>
        <v>1</v>
      </c>
    </row>
    <row r="25339" spans="1:26" x14ac:dyDescent="0.2">
      <c r="A25339" s="1" t="s">
        <v>24330</v>
      </c>
      <c r="B25339" s="1" t="s">
        <v>24330</v>
      </c>
      <c r="C25339" s="1" t="s">
        <v>24330</v>
      </c>
      <c r="D25339" s="1" t="s">
        <v>44</v>
      </c>
      <c r="E25339" s="1" t="s">
        <v>9283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29</v>
      </c>
      <c r="R25339" s="1" t="s">
        <v>101</v>
      </c>
      <c r="S25339" s="1" t="s">
        <v>1877</v>
      </c>
      <c r="T25339" s="1" t="s">
        <v>10222</v>
      </c>
      <c r="U25339" s="1" t="s">
        <v>1879</v>
      </c>
      <c r="V25339" s="1" t="s">
        <v>1880</v>
      </c>
      <c r="W25339" s="1" t="s">
        <v>742</v>
      </c>
      <c r="X25339" s="1" t="s">
        <v>738</v>
      </c>
      <c r="Y25339" s="1" t="s">
        <v>743</v>
      </c>
      <c r="Z25339" s="1">
        <f>COUNTIF($AC$2:$AC$27,Table1[[#This Row],[mojri.Department مجری]])</f>
        <v>1</v>
      </c>
    </row>
    <row r="25340" spans="1:26" x14ac:dyDescent="0.2">
      <c r="A25340" s="1" t="s">
        <v>24330</v>
      </c>
      <c r="B25340" s="1" t="s">
        <v>24330</v>
      </c>
      <c r="C25340" s="1" t="s">
        <v>24330</v>
      </c>
      <c r="D25340" s="1" t="s">
        <v>48</v>
      </c>
      <c r="E25340" s="1" t="s">
        <v>1511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29</v>
      </c>
      <c r="R25340" s="1" t="s">
        <v>101</v>
      </c>
      <c r="S25340" s="1" t="s">
        <v>1877</v>
      </c>
      <c r="T25340" s="1" t="s">
        <v>1512</v>
      </c>
      <c r="U25340" s="1" t="s">
        <v>1879</v>
      </c>
      <c r="V25340" s="1" t="s">
        <v>1880</v>
      </c>
      <c r="W25340" s="1" t="s">
        <v>742</v>
      </c>
      <c r="X25340" s="1" t="s">
        <v>738</v>
      </c>
      <c r="Y25340" s="1" t="s">
        <v>743</v>
      </c>
      <c r="Z25340" s="1">
        <f>COUNTIF($AC$2:$AC$27,Table1[[#This Row],[mojri.Department مجری]])</f>
        <v>1</v>
      </c>
    </row>
    <row r="25341" spans="1:26" x14ac:dyDescent="0.2">
      <c r="A25341" s="1" t="s">
        <v>24330</v>
      </c>
      <c r="B25341" s="1" t="s">
        <v>24330</v>
      </c>
      <c r="C25341" s="1" t="s">
        <v>24330</v>
      </c>
      <c r="D25341" s="1" t="s">
        <v>111</v>
      </c>
      <c r="E25341" s="1" t="s">
        <v>24205</v>
      </c>
      <c r="F25341" s="1" t="s">
        <v>24197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29</v>
      </c>
      <c r="R25341" s="1" t="s">
        <v>101</v>
      </c>
      <c r="S25341" s="1" t="s">
        <v>1877</v>
      </c>
      <c r="T25341" s="1" t="s">
        <v>24206</v>
      </c>
      <c r="U25341" s="1" t="s">
        <v>1879</v>
      </c>
      <c r="V25341" s="1" t="s">
        <v>1880</v>
      </c>
      <c r="W25341" s="1" t="s">
        <v>742</v>
      </c>
      <c r="X25341" s="1" t="s">
        <v>738</v>
      </c>
      <c r="Y25341" s="1" t="s">
        <v>743</v>
      </c>
      <c r="Z25341" s="1">
        <f>COUNTIF($AC$2:$AC$27,Table1[[#This Row],[mojri.Department مجری]])</f>
        <v>1</v>
      </c>
    </row>
    <row r="25342" spans="1:26" x14ac:dyDescent="0.2">
      <c r="A25342" s="1" t="s">
        <v>24330</v>
      </c>
      <c r="B25342" s="1" t="s">
        <v>24330</v>
      </c>
      <c r="C25342" s="1" t="s">
        <v>24330</v>
      </c>
      <c r="D25342" s="1" t="s">
        <v>24</v>
      </c>
      <c r="E25342" s="1" t="s">
        <v>24207</v>
      </c>
      <c r="F25342" s="1" t="s">
        <v>24208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29</v>
      </c>
      <c r="R25342" s="1" t="s">
        <v>101</v>
      </c>
      <c r="S25342" s="1" t="s">
        <v>1877</v>
      </c>
      <c r="T25342" s="1" t="s">
        <v>24209</v>
      </c>
      <c r="U25342" s="1" t="s">
        <v>1879</v>
      </c>
      <c r="V25342" s="1" t="s">
        <v>1880</v>
      </c>
      <c r="W25342" s="1" t="s">
        <v>742</v>
      </c>
      <c r="X25342" s="1" t="s">
        <v>738</v>
      </c>
      <c r="Y25342" s="1" t="s">
        <v>743</v>
      </c>
      <c r="Z25342" s="1">
        <f>COUNTIF($AC$2:$AC$27,Table1[[#This Row],[mojri.Department مجری]])</f>
        <v>1</v>
      </c>
    </row>
    <row r="25343" spans="1:26" x14ac:dyDescent="0.2">
      <c r="A25343" s="1" t="s">
        <v>24330</v>
      </c>
      <c r="B25343" s="1" t="s">
        <v>24330</v>
      </c>
      <c r="C25343" s="1" t="s">
        <v>24330</v>
      </c>
      <c r="D25343" s="1" t="s">
        <v>39</v>
      </c>
      <c r="E25343" s="1" t="s">
        <v>24210</v>
      </c>
      <c r="F25343" s="1" t="s">
        <v>24211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29</v>
      </c>
      <c r="R25343" s="1" t="s">
        <v>101</v>
      </c>
      <c r="S25343" s="1" t="s">
        <v>1877</v>
      </c>
      <c r="T25343" s="1" t="s">
        <v>24212</v>
      </c>
      <c r="U25343" s="1" t="s">
        <v>1879</v>
      </c>
      <c r="V25343" s="1" t="s">
        <v>1880</v>
      </c>
      <c r="W25343" s="1" t="s">
        <v>742</v>
      </c>
      <c r="X25343" s="1" t="s">
        <v>738</v>
      </c>
      <c r="Y25343" s="1" t="s">
        <v>743</v>
      </c>
      <c r="Z25343" s="1">
        <f>COUNTIF($AC$2:$AC$27,Table1[[#This Row],[mojri.Department مجری]])</f>
        <v>1</v>
      </c>
    </row>
    <row r="25344" spans="1:26" x14ac:dyDescent="0.2">
      <c r="A25344" s="1" t="s">
        <v>24330</v>
      </c>
      <c r="B25344" s="1" t="s">
        <v>24330</v>
      </c>
      <c r="C25344" s="1" t="s">
        <v>24330</v>
      </c>
      <c r="D25344" s="1" t="s">
        <v>44</v>
      </c>
      <c r="E25344" s="1" t="s">
        <v>24213</v>
      </c>
      <c r="F25344" s="1" t="s">
        <v>24214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29</v>
      </c>
      <c r="R25344" s="1" t="s">
        <v>101</v>
      </c>
      <c r="S25344" s="1" t="s">
        <v>1877</v>
      </c>
      <c r="T25344" s="1" t="s">
        <v>24215</v>
      </c>
      <c r="U25344" s="1" t="s">
        <v>1879</v>
      </c>
      <c r="V25344" s="1" t="s">
        <v>1880</v>
      </c>
      <c r="W25344" s="1" t="s">
        <v>742</v>
      </c>
      <c r="X25344" s="1" t="s">
        <v>738</v>
      </c>
      <c r="Y25344" s="1" t="s">
        <v>743</v>
      </c>
      <c r="Z25344" s="1">
        <f>COUNTIF($AC$2:$AC$27,Table1[[#This Row],[mojri.Department مجری]])</f>
        <v>1</v>
      </c>
    </row>
    <row r="25345" spans="1:26" x14ac:dyDescent="0.2">
      <c r="A25345" s="1" t="s">
        <v>24330</v>
      </c>
      <c r="B25345" s="1" t="s">
        <v>24330</v>
      </c>
      <c r="C25345" s="1" t="s">
        <v>24330</v>
      </c>
      <c r="D25345" s="1" t="s">
        <v>48</v>
      </c>
      <c r="E25345" s="1" t="s">
        <v>24216</v>
      </c>
      <c r="F25345" s="1" t="s">
        <v>24217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29</v>
      </c>
      <c r="R25345" s="1" t="s">
        <v>101</v>
      </c>
      <c r="S25345" s="1" t="s">
        <v>1877</v>
      </c>
      <c r="T25345" s="1" t="s">
        <v>24218</v>
      </c>
      <c r="U25345" s="1" t="s">
        <v>1879</v>
      </c>
      <c r="V25345" s="1" t="s">
        <v>1880</v>
      </c>
      <c r="W25345" s="1" t="s">
        <v>742</v>
      </c>
      <c r="X25345" s="1" t="s">
        <v>738</v>
      </c>
      <c r="Y25345" s="1" t="s">
        <v>743</v>
      </c>
      <c r="Z25345" s="1">
        <f>COUNTIF($AC$2:$AC$27,Table1[[#This Row],[mojri.Department مجری]])</f>
        <v>1</v>
      </c>
    </row>
    <row r="25346" spans="1:26" x14ac:dyDescent="0.2">
      <c r="A25346" s="1" t="s">
        <v>24330</v>
      </c>
      <c r="B25346" s="1" t="s">
        <v>24330</v>
      </c>
      <c r="C25346" s="1" t="s">
        <v>24330</v>
      </c>
      <c r="D25346" s="1" t="s">
        <v>44</v>
      </c>
      <c r="E25346" s="1" t="s">
        <v>24221</v>
      </c>
      <c r="F25346" s="1" t="s">
        <v>22329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5</v>
      </c>
      <c r="P25346" s="1" t="b">
        <v>0</v>
      </c>
      <c r="Q25346" s="1" t="s">
        <v>24329</v>
      </c>
      <c r="R25346" s="1" t="s">
        <v>101</v>
      </c>
      <c r="S25346" s="1" t="s">
        <v>1877</v>
      </c>
      <c r="T25346" s="1" t="s">
        <v>24301</v>
      </c>
      <c r="U25346" s="1" t="s">
        <v>1879</v>
      </c>
      <c r="V25346" s="1" t="s">
        <v>1880</v>
      </c>
      <c r="W25346" s="1" t="s">
        <v>36</v>
      </c>
      <c r="X25346" s="1" t="s">
        <v>37</v>
      </c>
      <c r="Y25346" s="1" t="s">
        <v>1547</v>
      </c>
      <c r="Z25346" s="1">
        <f>COUNTIF($AC$2:$AC$27,Table1[[#This Row],[mojri.Department مجری]])</f>
        <v>1</v>
      </c>
    </row>
    <row r="25347" spans="1:26" x14ac:dyDescent="0.2">
      <c r="A25347" s="1" t="s">
        <v>24330</v>
      </c>
      <c r="B25347" s="1" t="s">
        <v>24330</v>
      </c>
      <c r="C25347" s="1" t="s">
        <v>24330</v>
      </c>
      <c r="D25347" s="1" t="s">
        <v>44</v>
      </c>
      <c r="E25347" s="1" t="s">
        <v>24221</v>
      </c>
      <c r="F25347" s="1" t="s">
        <v>22329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1</v>
      </c>
      <c r="O25347" s="1" t="s">
        <v>1545</v>
      </c>
      <c r="P25347" s="1" t="b">
        <v>0</v>
      </c>
      <c r="Q25347" s="1" t="s">
        <v>24329</v>
      </c>
      <c r="R25347" s="1" t="s">
        <v>101</v>
      </c>
      <c r="S25347" s="1" t="s">
        <v>1877</v>
      </c>
      <c r="T25347" s="1" t="s">
        <v>24301</v>
      </c>
      <c r="U25347" s="1" t="s">
        <v>1879</v>
      </c>
      <c r="V25347" s="1" t="s">
        <v>1880</v>
      </c>
      <c r="W25347" s="1" t="s">
        <v>36</v>
      </c>
      <c r="X25347" s="1" t="s">
        <v>37</v>
      </c>
      <c r="Y25347" s="1" t="s">
        <v>1547</v>
      </c>
      <c r="Z25347" s="1">
        <f>COUNTIF($AC$2:$AC$27,Table1[[#This Row],[mojri.Department مجری]])</f>
        <v>1</v>
      </c>
    </row>
    <row r="25348" spans="1:26" x14ac:dyDescent="0.2">
      <c r="A25348" s="1" t="s">
        <v>24330</v>
      </c>
      <c r="B25348" s="1" t="s">
        <v>24330</v>
      </c>
      <c r="C25348" s="1" t="s">
        <v>24330</v>
      </c>
      <c r="D25348" s="1" t="s">
        <v>24</v>
      </c>
      <c r="E25348" s="1" t="s">
        <v>1230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1</v>
      </c>
      <c r="O25348" s="1" t="s">
        <v>1545</v>
      </c>
      <c r="P25348" s="1" t="b">
        <v>0</v>
      </c>
      <c r="Q25348" s="1" t="s">
        <v>24329</v>
      </c>
      <c r="R25348" s="1" t="s">
        <v>101</v>
      </c>
      <c r="S25348" s="1" t="s">
        <v>1877</v>
      </c>
      <c r="T25348" s="1" t="s">
        <v>14215</v>
      </c>
      <c r="U25348" s="1" t="s">
        <v>1879</v>
      </c>
      <c r="V25348" s="1" t="s">
        <v>1880</v>
      </c>
      <c r="W25348" s="1" t="s">
        <v>36</v>
      </c>
      <c r="X25348" s="1" t="s">
        <v>37</v>
      </c>
      <c r="Y25348" s="1" t="s">
        <v>1547</v>
      </c>
      <c r="Z25348" s="1">
        <f>COUNTIF($AC$2:$AC$27,Table1[[#This Row],[mojri.Department مجری]])</f>
        <v>1</v>
      </c>
    </row>
    <row r="25349" spans="1:26" x14ac:dyDescent="0.2">
      <c r="A25349" s="1" t="s">
        <v>24331</v>
      </c>
      <c r="B25349" s="1" t="s">
        <v>24331</v>
      </c>
      <c r="C25349" s="1" t="s">
        <v>24331</v>
      </c>
      <c r="D25349" s="1" t="s">
        <v>111</v>
      </c>
      <c r="E25349" s="1" t="s">
        <v>1874</v>
      </c>
      <c r="F25349" s="1" t="s">
        <v>22666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2</v>
      </c>
      <c r="R25349" s="1" t="s">
        <v>498</v>
      </c>
      <c r="S25349" s="1" t="s">
        <v>1877</v>
      </c>
      <c r="T25349" s="1" t="s">
        <v>22668</v>
      </c>
      <c r="U25349" s="1" t="s">
        <v>1879</v>
      </c>
      <c r="V25349" s="1" t="s">
        <v>1880</v>
      </c>
      <c r="W25349" s="1" t="s">
        <v>742</v>
      </c>
      <c r="X25349" s="1" t="s">
        <v>738</v>
      </c>
      <c r="Y25349" s="1" t="s">
        <v>743</v>
      </c>
      <c r="Z25349" s="1">
        <f>COUNTIF($AC$2:$AC$27,Table1[[#This Row],[mojri.Department مجری]])</f>
        <v>1</v>
      </c>
    </row>
    <row r="25350" spans="1:26" x14ac:dyDescent="0.2">
      <c r="A25350" s="1" t="s">
        <v>24331</v>
      </c>
      <c r="B25350" s="1" t="s">
        <v>24331</v>
      </c>
      <c r="C25350" s="1" t="s">
        <v>24331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2</v>
      </c>
      <c r="R25350" s="1" t="s">
        <v>498</v>
      </c>
      <c r="S25350" s="1" t="s">
        <v>1877</v>
      </c>
      <c r="T25350" s="1" t="s">
        <v>84</v>
      </c>
      <c r="U25350" s="1" t="s">
        <v>1879</v>
      </c>
      <c r="V25350" s="1" t="s">
        <v>1880</v>
      </c>
      <c r="W25350" s="1" t="s">
        <v>742</v>
      </c>
      <c r="X25350" s="1" t="s">
        <v>738</v>
      </c>
      <c r="Y25350" s="1" t="s">
        <v>743</v>
      </c>
      <c r="Z25350" s="1">
        <f>COUNTIF($AC$2:$AC$27,Table1[[#This Row],[mojri.Department مجری]])</f>
        <v>1</v>
      </c>
    </row>
    <row r="25351" spans="1:26" x14ac:dyDescent="0.2">
      <c r="A25351" s="1" t="s">
        <v>24331</v>
      </c>
      <c r="B25351" s="1" t="s">
        <v>24331</v>
      </c>
      <c r="C25351" s="1" t="s">
        <v>24331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2</v>
      </c>
      <c r="R25351" s="1" t="s">
        <v>498</v>
      </c>
      <c r="S25351" s="1" t="s">
        <v>1877</v>
      </c>
      <c r="T25351" s="1" t="s">
        <v>980</v>
      </c>
      <c r="U25351" s="1" t="s">
        <v>1879</v>
      </c>
      <c r="V25351" s="1" t="s">
        <v>1880</v>
      </c>
      <c r="W25351" s="1" t="s">
        <v>742</v>
      </c>
      <c r="X25351" s="1" t="s">
        <v>738</v>
      </c>
      <c r="Y25351" s="1" t="s">
        <v>743</v>
      </c>
      <c r="Z25351" s="1">
        <f>COUNTIF($AC$2:$AC$27,Table1[[#This Row],[mojri.Department مجری]])</f>
        <v>1</v>
      </c>
    </row>
    <row r="25352" spans="1:26" x14ac:dyDescent="0.2">
      <c r="A25352" s="1" t="s">
        <v>24331</v>
      </c>
      <c r="B25352" s="1" t="s">
        <v>24331</v>
      </c>
      <c r="C25352" s="1" t="s">
        <v>24331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2</v>
      </c>
      <c r="R25352" s="1" t="s">
        <v>498</v>
      </c>
      <c r="S25352" s="1" t="s">
        <v>1877</v>
      </c>
      <c r="T25352" s="1" t="s">
        <v>984</v>
      </c>
      <c r="U25352" s="1" t="s">
        <v>1879</v>
      </c>
      <c r="V25352" s="1" t="s">
        <v>1880</v>
      </c>
      <c r="W25352" s="1" t="s">
        <v>742</v>
      </c>
      <c r="X25352" s="1" t="s">
        <v>738</v>
      </c>
      <c r="Y25352" s="1" t="s">
        <v>743</v>
      </c>
      <c r="Z25352" s="1">
        <f>COUNTIF($AC$2:$AC$27,Table1[[#This Row],[mojri.Department مجری]])</f>
        <v>1</v>
      </c>
    </row>
    <row r="25353" spans="1:26" x14ac:dyDescent="0.2">
      <c r="A25353" s="1" t="s">
        <v>24331</v>
      </c>
      <c r="B25353" s="1" t="s">
        <v>24331</v>
      </c>
      <c r="C25353" s="1" t="s">
        <v>24331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2</v>
      </c>
      <c r="R25353" s="1" t="s">
        <v>498</v>
      </c>
      <c r="S25353" s="1" t="s">
        <v>1877</v>
      </c>
      <c r="T25353" s="1" t="s">
        <v>986</v>
      </c>
      <c r="U25353" s="1" t="s">
        <v>1879</v>
      </c>
      <c r="V25353" s="1" t="s">
        <v>1880</v>
      </c>
      <c r="W25353" s="1" t="s">
        <v>742</v>
      </c>
      <c r="X25353" s="1" t="s">
        <v>738</v>
      </c>
      <c r="Y25353" s="1" t="s">
        <v>743</v>
      </c>
      <c r="Z25353" s="1">
        <f>COUNTIF($AC$2:$AC$27,Table1[[#This Row],[mojri.Department مجری]])</f>
        <v>1</v>
      </c>
    </row>
    <row r="25354" spans="1:26" x14ac:dyDescent="0.2">
      <c r="A25354" s="1" t="s">
        <v>24331</v>
      </c>
      <c r="B25354" s="1" t="s">
        <v>24331</v>
      </c>
      <c r="C25354" s="1" t="s">
        <v>24331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2</v>
      </c>
      <c r="R25354" s="1" t="s">
        <v>498</v>
      </c>
      <c r="S25354" s="1" t="s">
        <v>1877</v>
      </c>
      <c r="T25354" s="1" t="s">
        <v>92</v>
      </c>
      <c r="U25354" s="1" t="s">
        <v>1879</v>
      </c>
      <c r="V25354" s="1" t="s">
        <v>1880</v>
      </c>
      <c r="W25354" s="1" t="s">
        <v>742</v>
      </c>
      <c r="X25354" s="1" t="s">
        <v>738</v>
      </c>
      <c r="Y25354" s="1" t="s">
        <v>743</v>
      </c>
      <c r="Z25354" s="1">
        <f>COUNTIF($AC$2:$AC$27,Table1[[#This Row],[mojri.Department مجری]])</f>
        <v>1</v>
      </c>
    </row>
    <row r="25355" spans="1:26" x14ac:dyDescent="0.2">
      <c r="A25355" s="1" t="s">
        <v>24331</v>
      </c>
      <c r="B25355" s="1" t="s">
        <v>24331</v>
      </c>
      <c r="C25355" s="1" t="s">
        <v>24331</v>
      </c>
      <c r="D25355" s="1" t="s">
        <v>44</v>
      </c>
      <c r="E25355" s="1" t="s">
        <v>1235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2</v>
      </c>
      <c r="R25355" s="1" t="s">
        <v>498</v>
      </c>
      <c r="S25355" s="1" t="s">
        <v>1877</v>
      </c>
      <c r="T25355" s="1" t="s">
        <v>4073</v>
      </c>
      <c r="U25355" s="1" t="s">
        <v>1879</v>
      </c>
      <c r="V25355" s="1" t="s">
        <v>1880</v>
      </c>
      <c r="W25355" s="1" t="s">
        <v>742</v>
      </c>
      <c r="X25355" s="1" t="s">
        <v>738</v>
      </c>
      <c r="Y25355" s="1" t="s">
        <v>743</v>
      </c>
      <c r="Z25355" s="1">
        <f>COUNTIF($AC$2:$AC$27,Table1[[#This Row],[mojri.Department مجری]])</f>
        <v>1</v>
      </c>
    </row>
    <row r="25356" spans="1:26" x14ac:dyDescent="0.2">
      <c r="A25356" s="1" t="s">
        <v>24331</v>
      </c>
      <c r="B25356" s="1" t="s">
        <v>24331</v>
      </c>
      <c r="C25356" s="1" t="s">
        <v>24331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2</v>
      </c>
      <c r="R25356" s="1" t="s">
        <v>498</v>
      </c>
      <c r="S25356" s="1" t="s">
        <v>1877</v>
      </c>
      <c r="T25356" s="1" t="s">
        <v>94</v>
      </c>
      <c r="U25356" s="1" t="s">
        <v>1879</v>
      </c>
      <c r="V25356" s="1" t="s">
        <v>1880</v>
      </c>
      <c r="W25356" s="1" t="s">
        <v>742</v>
      </c>
      <c r="X25356" s="1" t="s">
        <v>738</v>
      </c>
      <c r="Y25356" s="1" t="s">
        <v>743</v>
      </c>
      <c r="Z25356" s="1">
        <f>COUNTIF($AC$2:$AC$27,Table1[[#This Row],[mojri.Department مجری]])</f>
        <v>1</v>
      </c>
    </row>
    <row r="25357" spans="1:26" x14ac:dyDescent="0.2">
      <c r="A25357" s="1" t="s">
        <v>24333</v>
      </c>
      <c r="B25357" s="1" t="s">
        <v>24333</v>
      </c>
      <c r="C25357" s="1" t="s">
        <v>24333</v>
      </c>
      <c r="D25357" s="1" t="s">
        <v>111</v>
      </c>
      <c r="E25357" s="1" t="s">
        <v>24196</v>
      </c>
      <c r="F25357" s="1" t="s">
        <v>24197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2</v>
      </c>
      <c r="R25357" s="1" t="s">
        <v>101</v>
      </c>
      <c r="S25357" s="1" t="s">
        <v>1877</v>
      </c>
      <c r="T25357" s="1" t="s">
        <v>24198</v>
      </c>
      <c r="U25357" s="1" t="s">
        <v>1879</v>
      </c>
      <c r="V25357" s="1" t="s">
        <v>1880</v>
      </c>
      <c r="W25357" s="1" t="s">
        <v>742</v>
      </c>
      <c r="X25357" s="1" t="s">
        <v>738</v>
      </c>
      <c r="Y25357" s="1" t="s">
        <v>743</v>
      </c>
      <c r="Z25357" s="1">
        <f>COUNTIF($AC$2:$AC$27,Table1[[#This Row],[mojri.Department مجری]])</f>
        <v>1</v>
      </c>
    </row>
    <row r="25358" spans="1:26" x14ac:dyDescent="0.2">
      <c r="A25358" s="1" t="s">
        <v>24333</v>
      </c>
      <c r="B25358" s="1" t="s">
        <v>24333</v>
      </c>
      <c r="C25358" s="1" t="s">
        <v>24333</v>
      </c>
      <c r="D25358" s="1" t="s">
        <v>62</v>
      </c>
      <c r="E25358" s="1" t="s">
        <v>1589</v>
      </c>
      <c r="F25358" s="1" t="s">
        <v>24199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2</v>
      </c>
      <c r="R25358" s="1" t="s">
        <v>101</v>
      </c>
      <c r="S25358" s="1" t="s">
        <v>1877</v>
      </c>
      <c r="T25358" s="1" t="s">
        <v>24200</v>
      </c>
      <c r="U25358" s="1" t="s">
        <v>1879</v>
      </c>
      <c r="V25358" s="1" t="s">
        <v>1880</v>
      </c>
      <c r="W25358" s="1" t="s">
        <v>742</v>
      </c>
      <c r="X25358" s="1" t="s">
        <v>738</v>
      </c>
      <c r="Y25358" s="1" t="s">
        <v>743</v>
      </c>
      <c r="Z25358" s="1">
        <f>COUNTIF($AC$2:$AC$27,Table1[[#This Row],[mojri.Department مجری]])</f>
        <v>1</v>
      </c>
    </row>
    <row r="25359" spans="1:26" x14ac:dyDescent="0.2">
      <c r="A25359" s="1" t="s">
        <v>24333</v>
      </c>
      <c r="B25359" s="1" t="s">
        <v>24333</v>
      </c>
      <c r="C25359" s="1" t="s">
        <v>24333</v>
      </c>
      <c r="D25359" s="1" t="s">
        <v>44</v>
      </c>
      <c r="E25359" s="1" t="s">
        <v>1592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2</v>
      </c>
      <c r="R25359" s="1" t="s">
        <v>101</v>
      </c>
      <c r="S25359" s="1" t="s">
        <v>1877</v>
      </c>
      <c r="T25359" s="1" t="s">
        <v>4914</v>
      </c>
      <c r="U25359" s="1" t="s">
        <v>1879</v>
      </c>
      <c r="V25359" s="1" t="s">
        <v>1880</v>
      </c>
      <c r="W25359" s="1" t="s">
        <v>742</v>
      </c>
      <c r="X25359" s="1" t="s">
        <v>738</v>
      </c>
      <c r="Y25359" s="1" t="s">
        <v>743</v>
      </c>
      <c r="Z25359" s="1">
        <f>COUNTIF($AC$2:$AC$27,Table1[[#This Row],[mojri.Department مجری]])</f>
        <v>1</v>
      </c>
    </row>
    <row r="25360" spans="1:26" x14ac:dyDescent="0.2">
      <c r="A25360" s="1" t="s">
        <v>24333</v>
      </c>
      <c r="B25360" s="1" t="s">
        <v>24333</v>
      </c>
      <c r="C25360" s="1" t="s">
        <v>24333</v>
      </c>
      <c r="D25360" s="1" t="s">
        <v>48</v>
      </c>
      <c r="E25360" s="1" t="s">
        <v>1594</v>
      </c>
      <c r="F25360" s="1" t="s">
        <v>24201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2</v>
      </c>
      <c r="R25360" s="1" t="s">
        <v>101</v>
      </c>
      <c r="S25360" s="1" t="s">
        <v>1877</v>
      </c>
      <c r="T25360" s="1" t="s">
        <v>24202</v>
      </c>
      <c r="U25360" s="1" t="s">
        <v>1879</v>
      </c>
      <c r="V25360" s="1" t="s">
        <v>1880</v>
      </c>
      <c r="W25360" s="1" t="s">
        <v>742</v>
      </c>
      <c r="X25360" s="1" t="s">
        <v>738</v>
      </c>
      <c r="Y25360" s="1" t="s">
        <v>743</v>
      </c>
      <c r="Z25360" s="1">
        <f>COUNTIF($AC$2:$AC$27,Table1[[#This Row],[mojri.Department مجری]])</f>
        <v>1</v>
      </c>
    </row>
    <row r="25361" spans="1:26" x14ac:dyDescent="0.2">
      <c r="A25361" s="1" t="s">
        <v>24333</v>
      </c>
      <c r="B25361" s="1" t="s">
        <v>24333</v>
      </c>
      <c r="C25361" s="1" t="s">
        <v>24333</v>
      </c>
      <c r="D25361" s="1" t="s">
        <v>111</v>
      </c>
      <c r="E25361" s="1" t="s">
        <v>24203</v>
      </c>
      <c r="F25361" s="1" t="s">
        <v>24197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2</v>
      </c>
      <c r="R25361" s="1" t="s">
        <v>101</v>
      </c>
      <c r="S25361" s="1" t="s">
        <v>1877</v>
      </c>
      <c r="T25361" s="1" t="s">
        <v>24204</v>
      </c>
      <c r="U25361" s="1" t="s">
        <v>1879</v>
      </c>
      <c r="V25361" s="1" t="s">
        <v>1880</v>
      </c>
      <c r="W25361" s="1" t="s">
        <v>742</v>
      </c>
      <c r="X25361" s="1" t="s">
        <v>738</v>
      </c>
      <c r="Y25361" s="1" t="s">
        <v>743</v>
      </c>
      <c r="Z25361" s="1">
        <f>COUNTIF($AC$2:$AC$27,Table1[[#This Row],[mojri.Department مجری]])</f>
        <v>1</v>
      </c>
    </row>
    <row r="25362" spans="1:26" x14ac:dyDescent="0.2">
      <c r="A25362" s="1" t="s">
        <v>24333</v>
      </c>
      <c r="B25362" s="1" t="s">
        <v>24333</v>
      </c>
      <c r="C25362" s="1" t="s">
        <v>24333</v>
      </c>
      <c r="D25362" s="1" t="s">
        <v>24</v>
      </c>
      <c r="E25362" s="1" t="s">
        <v>9274</v>
      </c>
      <c r="F25362" s="1" t="s">
        <v>1209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2</v>
      </c>
      <c r="R25362" s="1" t="s">
        <v>101</v>
      </c>
      <c r="S25362" s="1" t="s">
        <v>1877</v>
      </c>
      <c r="T25362" s="1" t="s">
        <v>9276</v>
      </c>
      <c r="U25362" s="1" t="s">
        <v>1879</v>
      </c>
      <c r="V25362" s="1" t="s">
        <v>1880</v>
      </c>
      <c r="W25362" s="1" t="s">
        <v>742</v>
      </c>
      <c r="X25362" s="1" t="s">
        <v>738</v>
      </c>
      <c r="Y25362" s="1" t="s">
        <v>743</v>
      </c>
      <c r="Z25362" s="1">
        <f>COUNTIF($AC$2:$AC$27,Table1[[#This Row],[mojri.Department مجری]])</f>
        <v>1</v>
      </c>
    </row>
    <row r="25363" spans="1:26" x14ac:dyDescent="0.2">
      <c r="A25363" s="1" t="s">
        <v>24333</v>
      </c>
      <c r="B25363" s="1" t="s">
        <v>24333</v>
      </c>
      <c r="C25363" s="1" t="s">
        <v>24333</v>
      </c>
      <c r="D25363" s="1" t="s">
        <v>39</v>
      </c>
      <c r="E25363" s="1" t="s">
        <v>9277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2</v>
      </c>
      <c r="R25363" s="1" t="s">
        <v>101</v>
      </c>
      <c r="S25363" s="1" t="s">
        <v>1877</v>
      </c>
      <c r="T25363" s="1" t="s">
        <v>9278</v>
      </c>
      <c r="U25363" s="1" t="s">
        <v>1879</v>
      </c>
      <c r="V25363" s="1" t="s">
        <v>1880</v>
      </c>
      <c r="W25363" s="1" t="s">
        <v>742</v>
      </c>
      <c r="X25363" s="1" t="s">
        <v>738</v>
      </c>
      <c r="Y25363" s="1" t="s">
        <v>743</v>
      </c>
      <c r="Z25363" s="1">
        <f>COUNTIF($AC$2:$AC$27,Table1[[#This Row],[mojri.Department مجری]])</f>
        <v>1</v>
      </c>
    </row>
    <row r="25364" spans="1:26" x14ac:dyDescent="0.2">
      <c r="A25364" s="1" t="s">
        <v>24333</v>
      </c>
      <c r="B25364" s="1" t="s">
        <v>24333</v>
      </c>
      <c r="C25364" s="1" t="s">
        <v>24333</v>
      </c>
      <c r="D25364" s="1" t="s">
        <v>58</v>
      </c>
      <c r="E25364" s="1" t="s">
        <v>9279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2</v>
      </c>
      <c r="R25364" s="1" t="s">
        <v>101</v>
      </c>
      <c r="S25364" s="1" t="s">
        <v>1877</v>
      </c>
      <c r="T25364" s="1" t="s">
        <v>10220</v>
      </c>
      <c r="U25364" s="1" t="s">
        <v>1879</v>
      </c>
      <c r="V25364" s="1" t="s">
        <v>1880</v>
      </c>
      <c r="W25364" s="1" t="s">
        <v>742</v>
      </c>
      <c r="X25364" s="1" t="s">
        <v>738</v>
      </c>
      <c r="Y25364" s="1" t="s">
        <v>743</v>
      </c>
      <c r="Z25364" s="1">
        <f>COUNTIF($AC$2:$AC$27,Table1[[#This Row],[mojri.Department مجری]])</f>
        <v>1</v>
      </c>
    </row>
    <row r="25365" spans="1:26" x14ac:dyDescent="0.2">
      <c r="A25365" s="1" t="s">
        <v>24333</v>
      </c>
      <c r="B25365" s="1" t="s">
        <v>24333</v>
      </c>
      <c r="C25365" s="1" t="s">
        <v>24333</v>
      </c>
      <c r="D25365" s="1" t="s">
        <v>44</v>
      </c>
      <c r="E25365" s="1" t="s">
        <v>9283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2</v>
      </c>
      <c r="R25365" s="1" t="s">
        <v>101</v>
      </c>
      <c r="S25365" s="1" t="s">
        <v>1877</v>
      </c>
      <c r="T25365" s="1" t="s">
        <v>10222</v>
      </c>
      <c r="U25365" s="1" t="s">
        <v>1879</v>
      </c>
      <c r="V25365" s="1" t="s">
        <v>1880</v>
      </c>
      <c r="W25365" s="1" t="s">
        <v>742</v>
      </c>
      <c r="X25365" s="1" t="s">
        <v>738</v>
      </c>
      <c r="Y25365" s="1" t="s">
        <v>743</v>
      </c>
      <c r="Z25365" s="1">
        <f>COUNTIF($AC$2:$AC$27,Table1[[#This Row],[mojri.Department مجری]])</f>
        <v>1</v>
      </c>
    </row>
    <row r="25366" spans="1:26" x14ac:dyDescent="0.2">
      <c r="A25366" s="1" t="s">
        <v>24333</v>
      </c>
      <c r="B25366" s="1" t="s">
        <v>24333</v>
      </c>
      <c r="C25366" s="1" t="s">
        <v>24333</v>
      </c>
      <c r="D25366" s="1" t="s">
        <v>48</v>
      </c>
      <c r="E25366" s="1" t="s">
        <v>1511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2</v>
      </c>
      <c r="R25366" s="1" t="s">
        <v>101</v>
      </c>
      <c r="S25366" s="1" t="s">
        <v>1877</v>
      </c>
      <c r="T25366" s="1" t="s">
        <v>1512</v>
      </c>
      <c r="U25366" s="1" t="s">
        <v>1879</v>
      </c>
      <c r="V25366" s="1" t="s">
        <v>1880</v>
      </c>
      <c r="W25366" s="1" t="s">
        <v>742</v>
      </c>
      <c r="X25366" s="1" t="s">
        <v>738</v>
      </c>
      <c r="Y25366" s="1" t="s">
        <v>743</v>
      </c>
      <c r="Z25366" s="1">
        <f>COUNTIF($AC$2:$AC$27,Table1[[#This Row],[mojri.Department مجری]])</f>
        <v>1</v>
      </c>
    </row>
    <row r="25367" spans="1:26" x14ac:dyDescent="0.2">
      <c r="A25367" s="1" t="s">
        <v>24333</v>
      </c>
      <c r="B25367" s="1" t="s">
        <v>24333</v>
      </c>
      <c r="C25367" s="1" t="s">
        <v>24333</v>
      </c>
      <c r="D25367" s="1" t="s">
        <v>111</v>
      </c>
      <c r="E25367" s="1" t="s">
        <v>24205</v>
      </c>
      <c r="F25367" s="1" t="s">
        <v>24197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2</v>
      </c>
      <c r="R25367" s="1" t="s">
        <v>101</v>
      </c>
      <c r="S25367" s="1" t="s">
        <v>1877</v>
      </c>
      <c r="T25367" s="1" t="s">
        <v>24206</v>
      </c>
      <c r="U25367" s="1" t="s">
        <v>1879</v>
      </c>
      <c r="V25367" s="1" t="s">
        <v>1880</v>
      </c>
      <c r="W25367" s="1" t="s">
        <v>742</v>
      </c>
      <c r="X25367" s="1" t="s">
        <v>738</v>
      </c>
      <c r="Y25367" s="1" t="s">
        <v>743</v>
      </c>
      <c r="Z25367" s="1">
        <f>COUNTIF($AC$2:$AC$27,Table1[[#This Row],[mojri.Department مجری]])</f>
        <v>1</v>
      </c>
    </row>
    <row r="25368" spans="1:26" x14ac:dyDescent="0.2">
      <c r="A25368" s="1" t="s">
        <v>24333</v>
      </c>
      <c r="B25368" s="1" t="s">
        <v>24333</v>
      </c>
      <c r="C25368" s="1" t="s">
        <v>24333</v>
      </c>
      <c r="D25368" s="1" t="s">
        <v>24</v>
      </c>
      <c r="E25368" s="1" t="s">
        <v>24207</v>
      </c>
      <c r="F25368" s="1" t="s">
        <v>24208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2</v>
      </c>
      <c r="R25368" s="1" t="s">
        <v>101</v>
      </c>
      <c r="S25368" s="1" t="s">
        <v>1877</v>
      </c>
      <c r="T25368" s="1" t="s">
        <v>24209</v>
      </c>
      <c r="U25368" s="1" t="s">
        <v>1879</v>
      </c>
      <c r="V25368" s="1" t="s">
        <v>1880</v>
      </c>
      <c r="W25368" s="1" t="s">
        <v>742</v>
      </c>
      <c r="X25368" s="1" t="s">
        <v>738</v>
      </c>
      <c r="Y25368" s="1" t="s">
        <v>743</v>
      </c>
      <c r="Z25368" s="1">
        <f>COUNTIF($AC$2:$AC$27,Table1[[#This Row],[mojri.Department مجری]])</f>
        <v>1</v>
      </c>
    </row>
    <row r="25369" spans="1:26" x14ac:dyDescent="0.2">
      <c r="A25369" s="1" t="s">
        <v>24333</v>
      </c>
      <c r="B25369" s="1" t="s">
        <v>24333</v>
      </c>
      <c r="C25369" s="1" t="s">
        <v>24333</v>
      </c>
      <c r="D25369" s="1" t="s">
        <v>39</v>
      </c>
      <c r="E25369" s="1" t="s">
        <v>24210</v>
      </c>
      <c r="F25369" s="1" t="s">
        <v>24211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2</v>
      </c>
      <c r="R25369" s="1" t="s">
        <v>101</v>
      </c>
      <c r="S25369" s="1" t="s">
        <v>1877</v>
      </c>
      <c r="T25369" s="1" t="s">
        <v>24212</v>
      </c>
      <c r="U25369" s="1" t="s">
        <v>1879</v>
      </c>
      <c r="V25369" s="1" t="s">
        <v>1880</v>
      </c>
      <c r="W25369" s="1" t="s">
        <v>742</v>
      </c>
      <c r="X25369" s="1" t="s">
        <v>738</v>
      </c>
      <c r="Y25369" s="1" t="s">
        <v>743</v>
      </c>
      <c r="Z25369" s="1">
        <f>COUNTIF($AC$2:$AC$27,Table1[[#This Row],[mojri.Department مجری]])</f>
        <v>1</v>
      </c>
    </row>
    <row r="25370" spans="1:26" x14ac:dyDescent="0.2">
      <c r="A25370" s="1" t="s">
        <v>24333</v>
      </c>
      <c r="B25370" s="1" t="s">
        <v>24333</v>
      </c>
      <c r="C25370" s="1" t="s">
        <v>24333</v>
      </c>
      <c r="D25370" s="1" t="s">
        <v>44</v>
      </c>
      <c r="E25370" s="1" t="s">
        <v>24213</v>
      </c>
      <c r="F25370" s="1" t="s">
        <v>24214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2</v>
      </c>
      <c r="R25370" s="1" t="s">
        <v>101</v>
      </c>
      <c r="S25370" s="1" t="s">
        <v>1877</v>
      </c>
      <c r="T25370" s="1" t="s">
        <v>24215</v>
      </c>
      <c r="U25370" s="1" t="s">
        <v>1879</v>
      </c>
      <c r="V25370" s="1" t="s">
        <v>1880</v>
      </c>
      <c r="W25370" s="1" t="s">
        <v>742</v>
      </c>
      <c r="X25370" s="1" t="s">
        <v>738</v>
      </c>
      <c r="Y25370" s="1" t="s">
        <v>743</v>
      </c>
      <c r="Z25370" s="1">
        <f>COUNTIF($AC$2:$AC$27,Table1[[#This Row],[mojri.Department مجری]])</f>
        <v>1</v>
      </c>
    </row>
    <row r="25371" spans="1:26" x14ac:dyDescent="0.2">
      <c r="A25371" s="1" t="s">
        <v>24333</v>
      </c>
      <c r="B25371" s="1" t="s">
        <v>24333</v>
      </c>
      <c r="C25371" s="1" t="s">
        <v>24333</v>
      </c>
      <c r="D25371" s="1" t="s">
        <v>48</v>
      </c>
      <c r="E25371" s="1" t="s">
        <v>24216</v>
      </c>
      <c r="F25371" s="1" t="s">
        <v>24217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2</v>
      </c>
      <c r="R25371" s="1" t="s">
        <v>101</v>
      </c>
      <c r="S25371" s="1" t="s">
        <v>1877</v>
      </c>
      <c r="T25371" s="1" t="s">
        <v>24218</v>
      </c>
      <c r="U25371" s="1" t="s">
        <v>1879</v>
      </c>
      <c r="V25371" s="1" t="s">
        <v>1880</v>
      </c>
      <c r="W25371" s="1" t="s">
        <v>742</v>
      </c>
      <c r="X25371" s="1" t="s">
        <v>738</v>
      </c>
      <c r="Y25371" s="1" t="s">
        <v>743</v>
      </c>
      <c r="Z25371" s="1">
        <f>COUNTIF($AC$2:$AC$27,Table1[[#This Row],[mojri.Department مجری]])</f>
        <v>1</v>
      </c>
    </row>
    <row r="25372" spans="1:26" x14ac:dyDescent="0.2">
      <c r="A25372" s="1" t="s">
        <v>24334</v>
      </c>
      <c r="B25372" s="1" t="s">
        <v>24334</v>
      </c>
      <c r="C25372" s="1" t="s">
        <v>24334</v>
      </c>
      <c r="D25372" s="1" t="s">
        <v>111</v>
      </c>
      <c r="E25372" s="1" t="s">
        <v>1874</v>
      </c>
      <c r="F25372" s="1" t="s">
        <v>22666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5</v>
      </c>
      <c r="R25372" s="1" t="s">
        <v>498</v>
      </c>
      <c r="S25372" s="1" t="s">
        <v>1877</v>
      </c>
      <c r="T25372" s="1" t="s">
        <v>22668</v>
      </c>
      <c r="U25372" s="1" t="s">
        <v>1879</v>
      </c>
      <c r="V25372" s="1" t="s">
        <v>1880</v>
      </c>
      <c r="W25372" s="1" t="s">
        <v>742</v>
      </c>
      <c r="X25372" s="1" t="s">
        <v>738</v>
      </c>
      <c r="Y25372" s="1" t="s">
        <v>743</v>
      </c>
      <c r="Z25372" s="1">
        <f>COUNTIF($AC$2:$AC$27,Table1[[#This Row],[mojri.Department مجری]])</f>
        <v>1</v>
      </c>
    </row>
    <row r="25373" spans="1:26" x14ac:dyDescent="0.2">
      <c r="A25373" s="1" t="s">
        <v>24334</v>
      </c>
      <c r="B25373" s="1" t="s">
        <v>24334</v>
      </c>
      <c r="C25373" s="1" t="s">
        <v>24334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5</v>
      </c>
      <c r="R25373" s="1" t="s">
        <v>498</v>
      </c>
      <c r="S25373" s="1" t="s">
        <v>1877</v>
      </c>
      <c r="T25373" s="1" t="s">
        <v>84</v>
      </c>
      <c r="U25373" s="1" t="s">
        <v>1879</v>
      </c>
      <c r="V25373" s="1" t="s">
        <v>1880</v>
      </c>
      <c r="W25373" s="1" t="s">
        <v>742</v>
      </c>
      <c r="X25373" s="1" t="s">
        <v>738</v>
      </c>
      <c r="Y25373" s="1" t="s">
        <v>743</v>
      </c>
      <c r="Z25373" s="1">
        <f>COUNTIF($AC$2:$AC$27,Table1[[#This Row],[mojri.Department مجری]])</f>
        <v>1</v>
      </c>
    </row>
    <row r="25374" spans="1:26" x14ac:dyDescent="0.2">
      <c r="A25374" s="1" t="s">
        <v>24334</v>
      </c>
      <c r="B25374" s="1" t="s">
        <v>24334</v>
      </c>
      <c r="C25374" s="1" t="s">
        <v>24334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5</v>
      </c>
      <c r="R25374" s="1" t="s">
        <v>498</v>
      </c>
      <c r="S25374" s="1" t="s">
        <v>1877</v>
      </c>
      <c r="T25374" s="1" t="s">
        <v>980</v>
      </c>
      <c r="U25374" s="1" t="s">
        <v>1879</v>
      </c>
      <c r="V25374" s="1" t="s">
        <v>1880</v>
      </c>
      <c r="W25374" s="1" t="s">
        <v>742</v>
      </c>
      <c r="X25374" s="1" t="s">
        <v>738</v>
      </c>
      <c r="Y25374" s="1" t="s">
        <v>743</v>
      </c>
      <c r="Z25374" s="1">
        <f>COUNTIF($AC$2:$AC$27,Table1[[#This Row],[mojri.Department مجری]])</f>
        <v>1</v>
      </c>
    </row>
    <row r="25375" spans="1:26" x14ac:dyDescent="0.2">
      <c r="A25375" s="1" t="s">
        <v>24334</v>
      </c>
      <c r="B25375" s="1" t="s">
        <v>24334</v>
      </c>
      <c r="C25375" s="1" t="s">
        <v>24334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5</v>
      </c>
      <c r="R25375" s="1" t="s">
        <v>498</v>
      </c>
      <c r="S25375" s="1" t="s">
        <v>1877</v>
      </c>
      <c r="T25375" s="1" t="s">
        <v>984</v>
      </c>
      <c r="U25375" s="1" t="s">
        <v>1879</v>
      </c>
      <c r="V25375" s="1" t="s">
        <v>1880</v>
      </c>
      <c r="W25375" s="1" t="s">
        <v>742</v>
      </c>
      <c r="X25375" s="1" t="s">
        <v>738</v>
      </c>
      <c r="Y25375" s="1" t="s">
        <v>743</v>
      </c>
      <c r="Z25375" s="1">
        <f>COUNTIF($AC$2:$AC$27,Table1[[#This Row],[mojri.Department مجری]])</f>
        <v>1</v>
      </c>
    </row>
    <row r="25376" spans="1:26" x14ac:dyDescent="0.2">
      <c r="A25376" s="1" t="s">
        <v>24334</v>
      </c>
      <c r="B25376" s="1" t="s">
        <v>24334</v>
      </c>
      <c r="C25376" s="1" t="s">
        <v>24334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5</v>
      </c>
      <c r="R25376" s="1" t="s">
        <v>498</v>
      </c>
      <c r="S25376" s="1" t="s">
        <v>1877</v>
      </c>
      <c r="T25376" s="1" t="s">
        <v>986</v>
      </c>
      <c r="U25376" s="1" t="s">
        <v>1879</v>
      </c>
      <c r="V25376" s="1" t="s">
        <v>1880</v>
      </c>
      <c r="W25376" s="1" t="s">
        <v>742</v>
      </c>
      <c r="X25376" s="1" t="s">
        <v>738</v>
      </c>
      <c r="Y25376" s="1" t="s">
        <v>743</v>
      </c>
      <c r="Z25376" s="1">
        <f>COUNTIF($AC$2:$AC$27,Table1[[#This Row],[mojri.Department مجری]])</f>
        <v>1</v>
      </c>
    </row>
    <row r="25377" spans="1:26" x14ac:dyDescent="0.2">
      <c r="A25377" s="1" t="s">
        <v>24334</v>
      </c>
      <c r="B25377" s="1" t="s">
        <v>24334</v>
      </c>
      <c r="C25377" s="1" t="s">
        <v>24334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5</v>
      </c>
      <c r="R25377" s="1" t="s">
        <v>498</v>
      </c>
      <c r="S25377" s="1" t="s">
        <v>1877</v>
      </c>
      <c r="T25377" s="1" t="s">
        <v>92</v>
      </c>
      <c r="U25377" s="1" t="s">
        <v>1879</v>
      </c>
      <c r="V25377" s="1" t="s">
        <v>1880</v>
      </c>
      <c r="W25377" s="1" t="s">
        <v>742</v>
      </c>
      <c r="X25377" s="1" t="s">
        <v>738</v>
      </c>
      <c r="Y25377" s="1" t="s">
        <v>743</v>
      </c>
      <c r="Z25377" s="1">
        <f>COUNTIF($AC$2:$AC$27,Table1[[#This Row],[mojri.Department مجری]])</f>
        <v>1</v>
      </c>
    </row>
    <row r="25378" spans="1:26" x14ac:dyDescent="0.2">
      <c r="A25378" s="1" t="s">
        <v>24334</v>
      </c>
      <c r="B25378" s="1" t="s">
        <v>24334</v>
      </c>
      <c r="C25378" s="1" t="s">
        <v>24334</v>
      </c>
      <c r="D25378" s="1" t="s">
        <v>44</v>
      </c>
      <c r="E25378" s="1" t="s">
        <v>1235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5</v>
      </c>
      <c r="R25378" s="1" t="s">
        <v>498</v>
      </c>
      <c r="S25378" s="1" t="s">
        <v>1877</v>
      </c>
      <c r="T25378" s="1" t="s">
        <v>4073</v>
      </c>
      <c r="U25378" s="1" t="s">
        <v>1879</v>
      </c>
      <c r="V25378" s="1" t="s">
        <v>1880</v>
      </c>
      <c r="W25378" s="1" t="s">
        <v>742</v>
      </c>
      <c r="X25378" s="1" t="s">
        <v>738</v>
      </c>
      <c r="Y25378" s="1" t="s">
        <v>743</v>
      </c>
      <c r="Z25378" s="1">
        <f>COUNTIF($AC$2:$AC$27,Table1[[#This Row],[mojri.Department مجری]])</f>
        <v>1</v>
      </c>
    </row>
    <row r="25379" spans="1:26" x14ac:dyDescent="0.2">
      <c r="A25379" s="1" t="s">
        <v>24334</v>
      </c>
      <c r="B25379" s="1" t="s">
        <v>24334</v>
      </c>
      <c r="C25379" s="1" t="s">
        <v>24334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5</v>
      </c>
      <c r="R25379" s="1" t="s">
        <v>498</v>
      </c>
      <c r="S25379" s="1" t="s">
        <v>1877</v>
      </c>
      <c r="T25379" s="1" t="s">
        <v>94</v>
      </c>
      <c r="U25379" s="1" t="s">
        <v>1879</v>
      </c>
      <c r="V25379" s="1" t="s">
        <v>1880</v>
      </c>
      <c r="W25379" s="1" t="s">
        <v>742</v>
      </c>
      <c r="X25379" s="1" t="s">
        <v>738</v>
      </c>
      <c r="Y25379" s="1" t="s">
        <v>743</v>
      </c>
      <c r="Z25379" s="1">
        <f>COUNTIF($AC$2:$AC$27,Table1[[#This Row],[mojri.Department مجری]])</f>
        <v>1</v>
      </c>
    </row>
    <row r="25380" spans="1:26" x14ac:dyDescent="0.2">
      <c r="A25380" s="1" t="s">
        <v>24336</v>
      </c>
      <c r="B25380" s="1" t="s">
        <v>24336</v>
      </c>
      <c r="C25380" s="1" t="s">
        <v>24336</v>
      </c>
      <c r="D25380" s="1" t="s">
        <v>44</v>
      </c>
      <c r="E25380" s="1" t="s">
        <v>1882</v>
      </c>
      <c r="F25380" s="1" t="s">
        <v>22329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1</v>
      </c>
      <c r="O25380" s="1" t="s">
        <v>1545</v>
      </c>
      <c r="P25380" s="1" t="b">
        <v>0</v>
      </c>
      <c r="Q25380" s="1" t="s">
        <v>24335</v>
      </c>
      <c r="R25380" s="1" t="s">
        <v>101</v>
      </c>
      <c r="S25380" s="1" t="s">
        <v>1877</v>
      </c>
      <c r="T25380" s="1" t="s">
        <v>24294</v>
      </c>
      <c r="U25380" s="1" t="s">
        <v>1879</v>
      </c>
      <c r="V25380" s="1" t="s">
        <v>1880</v>
      </c>
      <c r="W25380" s="1" t="s">
        <v>36</v>
      </c>
      <c r="X25380" s="1" t="s">
        <v>37</v>
      </c>
      <c r="Y25380" s="1" t="s">
        <v>1547</v>
      </c>
      <c r="Z25380" s="1">
        <f>COUNTIF($AC$2:$AC$27,Table1[[#This Row],[mojri.Department مجری]])</f>
        <v>1</v>
      </c>
    </row>
    <row r="25381" spans="1:26" x14ac:dyDescent="0.2">
      <c r="A25381" s="1" t="s">
        <v>24336</v>
      </c>
      <c r="B25381" s="1" t="s">
        <v>24336</v>
      </c>
      <c r="C25381" s="1" t="s">
        <v>24336</v>
      </c>
      <c r="D25381" s="1" t="s">
        <v>44</v>
      </c>
      <c r="E25381" s="1" t="s">
        <v>18107</v>
      </c>
      <c r="F25381" s="1" t="s">
        <v>24295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7</v>
      </c>
      <c r="O25381" s="1" t="s">
        <v>784</v>
      </c>
      <c r="P25381" s="1" t="b">
        <v>0</v>
      </c>
      <c r="Q25381" s="1" t="s">
        <v>24335</v>
      </c>
      <c r="R25381" s="1" t="s">
        <v>101</v>
      </c>
      <c r="S25381" s="1" t="s">
        <v>1877</v>
      </c>
      <c r="T25381" s="1" t="s">
        <v>24296</v>
      </c>
      <c r="U25381" s="1" t="s">
        <v>1879</v>
      </c>
      <c r="V25381" s="1" t="s">
        <v>1880</v>
      </c>
      <c r="W25381" s="1" t="s">
        <v>36</v>
      </c>
      <c r="X25381" s="1" t="s">
        <v>37</v>
      </c>
      <c r="Y25381" s="1" t="s">
        <v>784</v>
      </c>
      <c r="Z25381" s="1">
        <f>COUNTIF($AC$2:$AC$27,Table1[[#This Row],[mojri.Department مجری]])</f>
        <v>1</v>
      </c>
    </row>
    <row r="25382" spans="1:26" x14ac:dyDescent="0.2">
      <c r="A25382" s="1" t="s">
        <v>24336</v>
      </c>
      <c r="B25382" s="1" t="s">
        <v>24336</v>
      </c>
      <c r="C25382" s="1" t="s">
        <v>24336</v>
      </c>
      <c r="D25382" s="1" t="s">
        <v>111</v>
      </c>
      <c r="E25382" s="1" t="s">
        <v>24184</v>
      </c>
      <c r="F25382" s="1" t="s">
        <v>24297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7</v>
      </c>
      <c r="O25382" s="1" t="s">
        <v>784</v>
      </c>
      <c r="P25382" s="1" t="b">
        <v>1</v>
      </c>
      <c r="Q25382" s="1" t="s">
        <v>24335</v>
      </c>
      <c r="R25382" s="1" t="s">
        <v>101</v>
      </c>
      <c r="S25382" s="1" t="s">
        <v>1877</v>
      </c>
      <c r="T25382" s="1" t="s">
        <v>24298</v>
      </c>
      <c r="U25382" s="1" t="s">
        <v>1879</v>
      </c>
      <c r="V25382" s="1" t="s">
        <v>1880</v>
      </c>
      <c r="W25382" s="1" t="s">
        <v>36</v>
      </c>
      <c r="X25382" s="1" t="s">
        <v>37</v>
      </c>
      <c r="Y25382" s="1" t="s">
        <v>784</v>
      </c>
      <c r="Z25382" s="1">
        <f>COUNTIF($AC$2:$AC$27,Table1[[#This Row],[mojri.Department مجری]])</f>
        <v>1</v>
      </c>
    </row>
    <row r="25383" spans="1:26" x14ac:dyDescent="0.2">
      <c r="A25383" s="1" t="s">
        <v>24336</v>
      </c>
      <c r="B25383" s="1" t="s">
        <v>24336</v>
      </c>
      <c r="C25383" s="1" t="s">
        <v>24336</v>
      </c>
      <c r="D25383" s="1" t="s">
        <v>241</v>
      </c>
      <c r="E25383" s="1" t="s">
        <v>873</v>
      </c>
      <c r="F25383" s="1" t="s">
        <v>24299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7</v>
      </c>
      <c r="O25383" s="1" t="s">
        <v>784</v>
      </c>
      <c r="P25383" s="1" t="b">
        <v>1</v>
      </c>
      <c r="Q25383" s="1" t="s">
        <v>24335</v>
      </c>
      <c r="R25383" s="1" t="s">
        <v>101</v>
      </c>
      <c r="S25383" s="1" t="s">
        <v>1877</v>
      </c>
      <c r="T25383" s="1" t="s">
        <v>24300</v>
      </c>
      <c r="U25383" s="1" t="s">
        <v>1879</v>
      </c>
      <c r="V25383" s="1" t="s">
        <v>1880</v>
      </c>
      <c r="W25383" s="1" t="s">
        <v>36</v>
      </c>
      <c r="X25383" s="1" t="s">
        <v>37</v>
      </c>
      <c r="Y25383" s="1" t="s">
        <v>784</v>
      </c>
      <c r="Z25383" s="1">
        <f>COUNTIF($AC$2:$AC$27,Table1[[#This Row],[mojri.Department مجری]])</f>
        <v>1</v>
      </c>
    </row>
    <row r="25384" spans="1:26" x14ac:dyDescent="0.2">
      <c r="A25384" s="1" t="s">
        <v>24336</v>
      </c>
      <c r="B25384" s="1" t="s">
        <v>24336</v>
      </c>
      <c r="C25384" s="1" t="s">
        <v>24336</v>
      </c>
      <c r="D25384" s="1" t="s">
        <v>111</v>
      </c>
      <c r="E25384" s="1" t="s">
        <v>24196</v>
      </c>
      <c r="F25384" s="1" t="s">
        <v>24197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5</v>
      </c>
      <c r="R25384" s="1" t="s">
        <v>101</v>
      </c>
      <c r="S25384" s="1" t="s">
        <v>1877</v>
      </c>
      <c r="T25384" s="1" t="s">
        <v>24198</v>
      </c>
      <c r="U25384" s="1" t="s">
        <v>1879</v>
      </c>
      <c r="V25384" s="1" t="s">
        <v>1880</v>
      </c>
      <c r="W25384" s="1" t="s">
        <v>742</v>
      </c>
      <c r="X25384" s="1" t="s">
        <v>738</v>
      </c>
      <c r="Y25384" s="1" t="s">
        <v>743</v>
      </c>
      <c r="Z25384" s="1">
        <f>COUNTIF($AC$2:$AC$27,Table1[[#This Row],[mojri.Department مجری]])</f>
        <v>1</v>
      </c>
    </row>
    <row r="25385" spans="1:26" x14ac:dyDescent="0.2">
      <c r="A25385" s="1" t="s">
        <v>24336</v>
      </c>
      <c r="B25385" s="1" t="s">
        <v>24336</v>
      </c>
      <c r="C25385" s="1" t="s">
        <v>24336</v>
      </c>
      <c r="D25385" s="1" t="s">
        <v>62</v>
      </c>
      <c r="E25385" s="1" t="s">
        <v>1589</v>
      </c>
      <c r="F25385" s="1" t="s">
        <v>24308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5</v>
      </c>
      <c r="R25385" s="1" t="s">
        <v>101</v>
      </c>
      <c r="S25385" s="1" t="s">
        <v>1877</v>
      </c>
      <c r="T25385" s="1" t="s">
        <v>24309</v>
      </c>
      <c r="U25385" s="1" t="s">
        <v>1879</v>
      </c>
      <c r="V25385" s="1" t="s">
        <v>1880</v>
      </c>
      <c r="W25385" s="1" t="s">
        <v>742</v>
      </c>
      <c r="X25385" s="1" t="s">
        <v>738</v>
      </c>
      <c r="Y25385" s="1" t="s">
        <v>743</v>
      </c>
      <c r="Z25385" s="1">
        <f>COUNTIF($AC$2:$AC$27,Table1[[#This Row],[mojri.Department مجری]])</f>
        <v>1</v>
      </c>
    </row>
    <row r="25386" spans="1:26" x14ac:dyDescent="0.2">
      <c r="A25386" s="1" t="s">
        <v>24336</v>
      </c>
      <c r="B25386" s="1" t="s">
        <v>24336</v>
      </c>
      <c r="C25386" s="1" t="s">
        <v>24336</v>
      </c>
      <c r="D25386" s="1" t="s">
        <v>44</v>
      </c>
      <c r="E25386" s="1" t="s">
        <v>1592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5</v>
      </c>
      <c r="R25386" s="1" t="s">
        <v>101</v>
      </c>
      <c r="S25386" s="1" t="s">
        <v>1877</v>
      </c>
      <c r="T25386" s="1" t="s">
        <v>4914</v>
      </c>
      <c r="U25386" s="1" t="s">
        <v>1879</v>
      </c>
      <c r="V25386" s="1" t="s">
        <v>1880</v>
      </c>
      <c r="W25386" s="1" t="s">
        <v>742</v>
      </c>
      <c r="X25386" s="1" t="s">
        <v>738</v>
      </c>
      <c r="Y25386" s="1" t="s">
        <v>743</v>
      </c>
      <c r="Z25386" s="1">
        <f>COUNTIF($AC$2:$AC$27,Table1[[#This Row],[mojri.Department مجری]])</f>
        <v>1</v>
      </c>
    </row>
    <row r="25387" spans="1:26" x14ac:dyDescent="0.2">
      <c r="A25387" s="1" t="s">
        <v>24336</v>
      </c>
      <c r="B25387" s="1" t="s">
        <v>24336</v>
      </c>
      <c r="C25387" s="1" t="s">
        <v>24336</v>
      </c>
      <c r="D25387" s="1" t="s">
        <v>48</v>
      </c>
      <c r="E25387" s="1" t="s">
        <v>1594</v>
      </c>
      <c r="F25387" s="1" t="s">
        <v>24201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5</v>
      </c>
      <c r="R25387" s="1" t="s">
        <v>101</v>
      </c>
      <c r="S25387" s="1" t="s">
        <v>1877</v>
      </c>
      <c r="T25387" s="1" t="s">
        <v>24202</v>
      </c>
      <c r="U25387" s="1" t="s">
        <v>1879</v>
      </c>
      <c r="V25387" s="1" t="s">
        <v>1880</v>
      </c>
      <c r="W25387" s="1" t="s">
        <v>742</v>
      </c>
      <c r="X25387" s="1" t="s">
        <v>738</v>
      </c>
      <c r="Y25387" s="1" t="s">
        <v>743</v>
      </c>
      <c r="Z25387" s="1">
        <f>COUNTIF($AC$2:$AC$27,Table1[[#This Row],[mojri.Department مجری]])</f>
        <v>1</v>
      </c>
    </row>
    <row r="25388" spans="1:26" x14ac:dyDescent="0.2">
      <c r="A25388" s="1" t="s">
        <v>24336</v>
      </c>
      <c r="B25388" s="1" t="s">
        <v>24336</v>
      </c>
      <c r="C25388" s="1" t="s">
        <v>24336</v>
      </c>
      <c r="D25388" s="1" t="s">
        <v>111</v>
      </c>
      <c r="E25388" s="1" t="s">
        <v>24203</v>
      </c>
      <c r="F25388" s="1" t="s">
        <v>24197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5</v>
      </c>
      <c r="R25388" s="1" t="s">
        <v>101</v>
      </c>
      <c r="S25388" s="1" t="s">
        <v>1877</v>
      </c>
      <c r="T25388" s="1" t="s">
        <v>24204</v>
      </c>
      <c r="U25388" s="1" t="s">
        <v>1879</v>
      </c>
      <c r="V25388" s="1" t="s">
        <v>1880</v>
      </c>
      <c r="W25388" s="1" t="s">
        <v>742</v>
      </c>
      <c r="X25388" s="1" t="s">
        <v>738</v>
      </c>
      <c r="Y25388" s="1" t="s">
        <v>743</v>
      </c>
      <c r="Z25388" s="1">
        <f>COUNTIF($AC$2:$AC$27,Table1[[#This Row],[mojri.Department مجری]])</f>
        <v>1</v>
      </c>
    </row>
    <row r="25389" spans="1:26" x14ac:dyDescent="0.2">
      <c r="A25389" s="1" t="s">
        <v>24336</v>
      </c>
      <c r="B25389" s="1" t="s">
        <v>24336</v>
      </c>
      <c r="C25389" s="1" t="s">
        <v>24336</v>
      </c>
      <c r="D25389" s="1" t="s">
        <v>24</v>
      </c>
      <c r="E25389" s="1" t="s">
        <v>9274</v>
      </c>
      <c r="F25389" s="1" t="s">
        <v>1209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5</v>
      </c>
      <c r="R25389" s="1" t="s">
        <v>101</v>
      </c>
      <c r="S25389" s="1" t="s">
        <v>1877</v>
      </c>
      <c r="T25389" s="1" t="s">
        <v>9276</v>
      </c>
      <c r="U25389" s="1" t="s">
        <v>1879</v>
      </c>
      <c r="V25389" s="1" t="s">
        <v>1880</v>
      </c>
      <c r="W25389" s="1" t="s">
        <v>742</v>
      </c>
      <c r="X25389" s="1" t="s">
        <v>738</v>
      </c>
      <c r="Y25389" s="1" t="s">
        <v>743</v>
      </c>
      <c r="Z25389" s="1">
        <f>COUNTIF($AC$2:$AC$27,Table1[[#This Row],[mojri.Department مجری]])</f>
        <v>1</v>
      </c>
    </row>
    <row r="25390" spans="1:26" x14ac:dyDescent="0.2">
      <c r="A25390" s="1" t="s">
        <v>24336</v>
      </c>
      <c r="B25390" s="1" t="s">
        <v>24336</v>
      </c>
      <c r="C25390" s="1" t="s">
        <v>24336</v>
      </c>
      <c r="D25390" s="1" t="s">
        <v>39</v>
      </c>
      <c r="E25390" s="1" t="s">
        <v>9277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5</v>
      </c>
      <c r="R25390" s="1" t="s">
        <v>101</v>
      </c>
      <c r="S25390" s="1" t="s">
        <v>1877</v>
      </c>
      <c r="T25390" s="1" t="s">
        <v>9278</v>
      </c>
      <c r="U25390" s="1" t="s">
        <v>1879</v>
      </c>
      <c r="V25390" s="1" t="s">
        <v>1880</v>
      </c>
      <c r="W25390" s="1" t="s">
        <v>742</v>
      </c>
      <c r="X25390" s="1" t="s">
        <v>738</v>
      </c>
      <c r="Y25390" s="1" t="s">
        <v>743</v>
      </c>
      <c r="Z25390" s="1">
        <f>COUNTIF($AC$2:$AC$27,Table1[[#This Row],[mojri.Department مجری]])</f>
        <v>1</v>
      </c>
    </row>
    <row r="25391" spans="1:26" x14ac:dyDescent="0.2">
      <c r="A25391" s="1" t="s">
        <v>24336</v>
      </c>
      <c r="B25391" s="1" t="s">
        <v>24336</v>
      </c>
      <c r="C25391" s="1" t="s">
        <v>24336</v>
      </c>
      <c r="D25391" s="1" t="s">
        <v>58</v>
      </c>
      <c r="E25391" s="1" t="s">
        <v>9279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5</v>
      </c>
      <c r="R25391" s="1" t="s">
        <v>101</v>
      </c>
      <c r="S25391" s="1" t="s">
        <v>1877</v>
      </c>
      <c r="T25391" s="1" t="s">
        <v>10220</v>
      </c>
      <c r="U25391" s="1" t="s">
        <v>1879</v>
      </c>
      <c r="V25391" s="1" t="s">
        <v>1880</v>
      </c>
      <c r="W25391" s="1" t="s">
        <v>742</v>
      </c>
      <c r="X25391" s="1" t="s">
        <v>738</v>
      </c>
      <c r="Y25391" s="1" t="s">
        <v>743</v>
      </c>
      <c r="Z25391" s="1">
        <f>COUNTIF($AC$2:$AC$27,Table1[[#This Row],[mojri.Department مجری]])</f>
        <v>1</v>
      </c>
    </row>
    <row r="25392" spans="1:26" x14ac:dyDescent="0.2">
      <c r="A25392" s="1" t="s">
        <v>24336</v>
      </c>
      <c r="B25392" s="1" t="s">
        <v>24336</v>
      </c>
      <c r="C25392" s="1" t="s">
        <v>24336</v>
      </c>
      <c r="D25392" s="1" t="s">
        <v>44</v>
      </c>
      <c r="E25392" s="1" t="s">
        <v>9283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5</v>
      </c>
      <c r="R25392" s="1" t="s">
        <v>101</v>
      </c>
      <c r="S25392" s="1" t="s">
        <v>1877</v>
      </c>
      <c r="T25392" s="1" t="s">
        <v>10222</v>
      </c>
      <c r="U25392" s="1" t="s">
        <v>1879</v>
      </c>
      <c r="V25392" s="1" t="s">
        <v>1880</v>
      </c>
      <c r="W25392" s="1" t="s">
        <v>742</v>
      </c>
      <c r="X25392" s="1" t="s">
        <v>738</v>
      </c>
      <c r="Y25392" s="1" t="s">
        <v>743</v>
      </c>
      <c r="Z25392" s="1">
        <f>COUNTIF($AC$2:$AC$27,Table1[[#This Row],[mojri.Department مجری]])</f>
        <v>1</v>
      </c>
    </row>
    <row r="25393" spans="1:26" x14ac:dyDescent="0.2">
      <c r="A25393" s="1" t="s">
        <v>24336</v>
      </c>
      <c r="B25393" s="1" t="s">
        <v>24336</v>
      </c>
      <c r="C25393" s="1" t="s">
        <v>24336</v>
      </c>
      <c r="D25393" s="1" t="s">
        <v>48</v>
      </c>
      <c r="E25393" s="1" t="s">
        <v>1511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5</v>
      </c>
      <c r="R25393" s="1" t="s">
        <v>101</v>
      </c>
      <c r="S25393" s="1" t="s">
        <v>1877</v>
      </c>
      <c r="T25393" s="1" t="s">
        <v>1512</v>
      </c>
      <c r="U25393" s="1" t="s">
        <v>1879</v>
      </c>
      <c r="V25393" s="1" t="s">
        <v>1880</v>
      </c>
      <c r="W25393" s="1" t="s">
        <v>742</v>
      </c>
      <c r="X25393" s="1" t="s">
        <v>738</v>
      </c>
      <c r="Y25393" s="1" t="s">
        <v>743</v>
      </c>
      <c r="Z25393" s="1">
        <f>COUNTIF($AC$2:$AC$27,Table1[[#This Row],[mojri.Department مجری]])</f>
        <v>1</v>
      </c>
    </row>
    <row r="25394" spans="1:26" x14ac:dyDescent="0.2">
      <c r="A25394" s="1" t="s">
        <v>24336</v>
      </c>
      <c r="B25394" s="1" t="s">
        <v>24336</v>
      </c>
      <c r="C25394" s="1" t="s">
        <v>24336</v>
      </c>
      <c r="D25394" s="1" t="s">
        <v>111</v>
      </c>
      <c r="E25394" s="1" t="s">
        <v>24205</v>
      </c>
      <c r="F25394" s="1" t="s">
        <v>24197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5</v>
      </c>
      <c r="R25394" s="1" t="s">
        <v>101</v>
      </c>
      <c r="S25394" s="1" t="s">
        <v>1877</v>
      </c>
      <c r="T25394" s="1" t="s">
        <v>24206</v>
      </c>
      <c r="U25394" s="1" t="s">
        <v>1879</v>
      </c>
      <c r="V25394" s="1" t="s">
        <v>1880</v>
      </c>
      <c r="W25394" s="1" t="s">
        <v>742</v>
      </c>
      <c r="X25394" s="1" t="s">
        <v>738</v>
      </c>
      <c r="Y25394" s="1" t="s">
        <v>743</v>
      </c>
      <c r="Z25394" s="1">
        <f>COUNTIF($AC$2:$AC$27,Table1[[#This Row],[mojri.Department مجری]])</f>
        <v>1</v>
      </c>
    </row>
    <row r="25395" spans="1:26" x14ac:dyDescent="0.2">
      <c r="A25395" s="1" t="s">
        <v>24336</v>
      </c>
      <c r="B25395" s="1" t="s">
        <v>24336</v>
      </c>
      <c r="C25395" s="1" t="s">
        <v>24336</v>
      </c>
      <c r="D25395" s="1" t="s">
        <v>24</v>
      </c>
      <c r="E25395" s="1" t="s">
        <v>24207</v>
      </c>
      <c r="F25395" s="1" t="s">
        <v>24208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5</v>
      </c>
      <c r="R25395" s="1" t="s">
        <v>101</v>
      </c>
      <c r="S25395" s="1" t="s">
        <v>1877</v>
      </c>
      <c r="T25395" s="1" t="s">
        <v>24209</v>
      </c>
      <c r="U25395" s="1" t="s">
        <v>1879</v>
      </c>
      <c r="V25395" s="1" t="s">
        <v>1880</v>
      </c>
      <c r="W25395" s="1" t="s">
        <v>742</v>
      </c>
      <c r="X25395" s="1" t="s">
        <v>738</v>
      </c>
      <c r="Y25395" s="1" t="s">
        <v>743</v>
      </c>
      <c r="Z25395" s="1">
        <f>COUNTIF($AC$2:$AC$27,Table1[[#This Row],[mojri.Department مجری]])</f>
        <v>1</v>
      </c>
    </row>
    <row r="25396" spans="1:26" x14ac:dyDescent="0.2">
      <c r="A25396" s="1" t="s">
        <v>24336</v>
      </c>
      <c r="B25396" s="1" t="s">
        <v>24336</v>
      </c>
      <c r="C25396" s="1" t="s">
        <v>24336</v>
      </c>
      <c r="D25396" s="1" t="s">
        <v>39</v>
      </c>
      <c r="E25396" s="1" t="s">
        <v>24210</v>
      </c>
      <c r="F25396" s="1" t="s">
        <v>24211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5</v>
      </c>
      <c r="R25396" s="1" t="s">
        <v>101</v>
      </c>
      <c r="S25396" s="1" t="s">
        <v>1877</v>
      </c>
      <c r="T25396" s="1" t="s">
        <v>24212</v>
      </c>
      <c r="U25396" s="1" t="s">
        <v>1879</v>
      </c>
      <c r="V25396" s="1" t="s">
        <v>1880</v>
      </c>
      <c r="W25396" s="1" t="s">
        <v>742</v>
      </c>
      <c r="X25396" s="1" t="s">
        <v>738</v>
      </c>
      <c r="Y25396" s="1" t="s">
        <v>743</v>
      </c>
      <c r="Z25396" s="1">
        <f>COUNTIF($AC$2:$AC$27,Table1[[#This Row],[mojri.Department مجری]])</f>
        <v>1</v>
      </c>
    </row>
    <row r="25397" spans="1:26" x14ac:dyDescent="0.2">
      <c r="A25397" s="1" t="s">
        <v>24336</v>
      </c>
      <c r="B25397" s="1" t="s">
        <v>24336</v>
      </c>
      <c r="C25397" s="1" t="s">
        <v>24336</v>
      </c>
      <c r="D25397" s="1" t="s">
        <v>44</v>
      </c>
      <c r="E25397" s="1" t="s">
        <v>24213</v>
      </c>
      <c r="F25397" s="1" t="s">
        <v>24214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5</v>
      </c>
      <c r="R25397" s="1" t="s">
        <v>101</v>
      </c>
      <c r="S25397" s="1" t="s">
        <v>1877</v>
      </c>
      <c r="T25397" s="1" t="s">
        <v>24215</v>
      </c>
      <c r="U25397" s="1" t="s">
        <v>1879</v>
      </c>
      <c r="V25397" s="1" t="s">
        <v>1880</v>
      </c>
      <c r="W25397" s="1" t="s">
        <v>742</v>
      </c>
      <c r="X25397" s="1" t="s">
        <v>738</v>
      </c>
      <c r="Y25397" s="1" t="s">
        <v>743</v>
      </c>
      <c r="Z25397" s="1">
        <f>COUNTIF($AC$2:$AC$27,Table1[[#This Row],[mojri.Department مجری]])</f>
        <v>1</v>
      </c>
    </row>
    <row r="25398" spans="1:26" x14ac:dyDescent="0.2">
      <c r="A25398" s="1" t="s">
        <v>24336</v>
      </c>
      <c r="B25398" s="1" t="s">
        <v>24336</v>
      </c>
      <c r="C25398" s="1" t="s">
        <v>24336</v>
      </c>
      <c r="D25398" s="1" t="s">
        <v>48</v>
      </c>
      <c r="E25398" s="1" t="s">
        <v>24216</v>
      </c>
      <c r="F25398" s="1" t="s">
        <v>24217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5</v>
      </c>
      <c r="R25398" s="1" t="s">
        <v>101</v>
      </c>
      <c r="S25398" s="1" t="s">
        <v>1877</v>
      </c>
      <c r="T25398" s="1" t="s">
        <v>24218</v>
      </c>
      <c r="U25398" s="1" t="s">
        <v>1879</v>
      </c>
      <c r="V25398" s="1" t="s">
        <v>1880</v>
      </c>
      <c r="W25398" s="1" t="s">
        <v>742</v>
      </c>
      <c r="X25398" s="1" t="s">
        <v>738</v>
      </c>
      <c r="Y25398" s="1" t="s">
        <v>743</v>
      </c>
      <c r="Z25398" s="1">
        <f>COUNTIF($AC$2:$AC$27,Table1[[#This Row],[mojri.Department مجری]])</f>
        <v>1</v>
      </c>
    </row>
    <row r="25399" spans="1:26" x14ac:dyDescent="0.2">
      <c r="A25399" s="1" t="s">
        <v>24336</v>
      </c>
      <c r="B25399" s="1" t="s">
        <v>24336</v>
      </c>
      <c r="C25399" s="1" t="s">
        <v>24336</v>
      </c>
      <c r="D25399" s="1" t="s">
        <v>44</v>
      </c>
      <c r="E25399" s="1" t="s">
        <v>24221</v>
      </c>
      <c r="F25399" s="1" t="s">
        <v>22329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5</v>
      </c>
      <c r="P25399" s="1" t="b">
        <v>0</v>
      </c>
      <c r="Q25399" s="1" t="s">
        <v>24335</v>
      </c>
      <c r="R25399" s="1" t="s">
        <v>101</v>
      </c>
      <c r="S25399" s="1" t="s">
        <v>1877</v>
      </c>
      <c r="T25399" s="1" t="s">
        <v>24301</v>
      </c>
      <c r="U25399" s="1" t="s">
        <v>1879</v>
      </c>
      <c r="V25399" s="1" t="s">
        <v>1880</v>
      </c>
      <c r="W25399" s="1" t="s">
        <v>36</v>
      </c>
      <c r="X25399" s="1" t="s">
        <v>37</v>
      </c>
      <c r="Y25399" s="1" t="s">
        <v>1547</v>
      </c>
      <c r="Z25399" s="1">
        <f>COUNTIF($AC$2:$AC$27,Table1[[#This Row],[mojri.Department مجری]])</f>
        <v>1</v>
      </c>
    </row>
    <row r="25400" spans="1:26" x14ac:dyDescent="0.2">
      <c r="A25400" s="1" t="s">
        <v>24336</v>
      </c>
      <c r="B25400" s="1" t="s">
        <v>24336</v>
      </c>
      <c r="C25400" s="1" t="s">
        <v>24336</v>
      </c>
      <c r="D25400" s="1" t="s">
        <v>44</v>
      </c>
      <c r="E25400" s="1" t="s">
        <v>24221</v>
      </c>
      <c r="F25400" s="1" t="s">
        <v>22329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1</v>
      </c>
      <c r="O25400" s="1" t="s">
        <v>1545</v>
      </c>
      <c r="P25400" s="1" t="b">
        <v>0</v>
      </c>
      <c r="Q25400" s="1" t="s">
        <v>24335</v>
      </c>
      <c r="R25400" s="1" t="s">
        <v>101</v>
      </c>
      <c r="S25400" s="1" t="s">
        <v>1877</v>
      </c>
      <c r="T25400" s="1" t="s">
        <v>24301</v>
      </c>
      <c r="U25400" s="1" t="s">
        <v>1879</v>
      </c>
      <c r="V25400" s="1" t="s">
        <v>1880</v>
      </c>
      <c r="W25400" s="1" t="s">
        <v>36</v>
      </c>
      <c r="X25400" s="1" t="s">
        <v>37</v>
      </c>
      <c r="Y25400" s="1" t="s">
        <v>1547</v>
      </c>
      <c r="Z25400" s="1">
        <f>COUNTIF($AC$2:$AC$27,Table1[[#This Row],[mojri.Department مجری]])</f>
        <v>1</v>
      </c>
    </row>
    <row r="25401" spans="1:26" x14ac:dyDescent="0.2">
      <c r="A25401" s="1" t="s">
        <v>24337</v>
      </c>
      <c r="B25401" s="1" t="s">
        <v>24337</v>
      </c>
      <c r="C25401" s="1" t="s">
        <v>24337</v>
      </c>
      <c r="D25401" s="1" t="s">
        <v>111</v>
      </c>
      <c r="E25401" s="1" t="s">
        <v>1874</v>
      </c>
      <c r="F25401" s="1" t="s">
        <v>22666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38</v>
      </c>
      <c r="R25401" s="1" t="s">
        <v>498</v>
      </c>
      <c r="S25401" s="1" t="s">
        <v>1877</v>
      </c>
      <c r="T25401" s="1" t="s">
        <v>22668</v>
      </c>
      <c r="U25401" s="1" t="s">
        <v>1879</v>
      </c>
      <c r="V25401" s="1" t="s">
        <v>1880</v>
      </c>
      <c r="W25401" s="1" t="s">
        <v>742</v>
      </c>
      <c r="X25401" s="1" t="s">
        <v>738</v>
      </c>
      <c r="Y25401" s="1" t="s">
        <v>743</v>
      </c>
      <c r="Z25401" s="1">
        <f>COUNTIF($AC$2:$AC$27,Table1[[#This Row],[mojri.Department مجری]])</f>
        <v>1</v>
      </c>
    </row>
    <row r="25402" spans="1:26" x14ac:dyDescent="0.2">
      <c r="A25402" s="1" t="s">
        <v>24337</v>
      </c>
      <c r="B25402" s="1" t="s">
        <v>24337</v>
      </c>
      <c r="C25402" s="1" t="s">
        <v>24337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38</v>
      </c>
      <c r="R25402" s="1" t="s">
        <v>498</v>
      </c>
      <c r="S25402" s="1" t="s">
        <v>1877</v>
      </c>
      <c r="T25402" s="1" t="s">
        <v>84</v>
      </c>
      <c r="U25402" s="1" t="s">
        <v>1879</v>
      </c>
      <c r="V25402" s="1" t="s">
        <v>1880</v>
      </c>
      <c r="W25402" s="1" t="s">
        <v>742</v>
      </c>
      <c r="X25402" s="1" t="s">
        <v>738</v>
      </c>
      <c r="Y25402" s="1" t="s">
        <v>743</v>
      </c>
      <c r="Z25402" s="1">
        <f>COUNTIF($AC$2:$AC$27,Table1[[#This Row],[mojri.Department مجری]])</f>
        <v>1</v>
      </c>
    </row>
    <row r="25403" spans="1:26" x14ac:dyDescent="0.2">
      <c r="A25403" s="1" t="s">
        <v>24337</v>
      </c>
      <c r="B25403" s="1" t="s">
        <v>24337</v>
      </c>
      <c r="C25403" s="1" t="s">
        <v>24337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38</v>
      </c>
      <c r="R25403" s="1" t="s">
        <v>498</v>
      </c>
      <c r="S25403" s="1" t="s">
        <v>1877</v>
      </c>
      <c r="T25403" s="1" t="s">
        <v>980</v>
      </c>
      <c r="U25403" s="1" t="s">
        <v>1879</v>
      </c>
      <c r="V25403" s="1" t="s">
        <v>1880</v>
      </c>
      <c r="W25403" s="1" t="s">
        <v>742</v>
      </c>
      <c r="X25403" s="1" t="s">
        <v>738</v>
      </c>
      <c r="Y25403" s="1" t="s">
        <v>743</v>
      </c>
      <c r="Z25403" s="1">
        <f>COUNTIF($AC$2:$AC$27,Table1[[#This Row],[mojri.Department مجری]])</f>
        <v>1</v>
      </c>
    </row>
    <row r="25404" spans="1:26" x14ac:dyDescent="0.2">
      <c r="A25404" s="1" t="s">
        <v>24337</v>
      </c>
      <c r="B25404" s="1" t="s">
        <v>24337</v>
      </c>
      <c r="C25404" s="1" t="s">
        <v>24337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38</v>
      </c>
      <c r="R25404" s="1" t="s">
        <v>498</v>
      </c>
      <c r="S25404" s="1" t="s">
        <v>1877</v>
      </c>
      <c r="T25404" s="1" t="s">
        <v>984</v>
      </c>
      <c r="U25404" s="1" t="s">
        <v>1879</v>
      </c>
      <c r="V25404" s="1" t="s">
        <v>1880</v>
      </c>
      <c r="W25404" s="1" t="s">
        <v>742</v>
      </c>
      <c r="X25404" s="1" t="s">
        <v>738</v>
      </c>
      <c r="Y25404" s="1" t="s">
        <v>743</v>
      </c>
      <c r="Z25404" s="1">
        <f>COUNTIF($AC$2:$AC$27,Table1[[#This Row],[mojri.Department مجری]])</f>
        <v>1</v>
      </c>
    </row>
    <row r="25405" spans="1:26" x14ac:dyDescent="0.2">
      <c r="A25405" s="1" t="s">
        <v>24337</v>
      </c>
      <c r="B25405" s="1" t="s">
        <v>24337</v>
      </c>
      <c r="C25405" s="1" t="s">
        <v>24337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38</v>
      </c>
      <c r="R25405" s="1" t="s">
        <v>498</v>
      </c>
      <c r="S25405" s="1" t="s">
        <v>1877</v>
      </c>
      <c r="T25405" s="1" t="s">
        <v>986</v>
      </c>
      <c r="U25405" s="1" t="s">
        <v>1879</v>
      </c>
      <c r="V25405" s="1" t="s">
        <v>1880</v>
      </c>
      <c r="W25405" s="1" t="s">
        <v>742</v>
      </c>
      <c r="X25405" s="1" t="s">
        <v>738</v>
      </c>
      <c r="Y25405" s="1" t="s">
        <v>743</v>
      </c>
      <c r="Z25405" s="1">
        <f>COUNTIF($AC$2:$AC$27,Table1[[#This Row],[mojri.Department مجری]])</f>
        <v>1</v>
      </c>
    </row>
    <row r="25406" spans="1:26" x14ac:dyDescent="0.2">
      <c r="A25406" s="1" t="s">
        <v>24337</v>
      </c>
      <c r="B25406" s="1" t="s">
        <v>24337</v>
      </c>
      <c r="C25406" s="1" t="s">
        <v>24337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38</v>
      </c>
      <c r="R25406" s="1" t="s">
        <v>498</v>
      </c>
      <c r="S25406" s="1" t="s">
        <v>1877</v>
      </c>
      <c r="T25406" s="1" t="s">
        <v>92</v>
      </c>
      <c r="U25406" s="1" t="s">
        <v>1879</v>
      </c>
      <c r="V25406" s="1" t="s">
        <v>1880</v>
      </c>
      <c r="W25406" s="1" t="s">
        <v>742</v>
      </c>
      <c r="X25406" s="1" t="s">
        <v>738</v>
      </c>
      <c r="Y25406" s="1" t="s">
        <v>743</v>
      </c>
      <c r="Z25406" s="1">
        <f>COUNTIF($AC$2:$AC$27,Table1[[#This Row],[mojri.Department مجری]])</f>
        <v>1</v>
      </c>
    </row>
    <row r="25407" spans="1:26" x14ac:dyDescent="0.2">
      <c r="A25407" s="1" t="s">
        <v>24337</v>
      </c>
      <c r="B25407" s="1" t="s">
        <v>24337</v>
      </c>
      <c r="C25407" s="1" t="s">
        <v>24337</v>
      </c>
      <c r="D25407" s="1" t="s">
        <v>44</v>
      </c>
      <c r="E25407" s="1" t="s">
        <v>1235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38</v>
      </c>
      <c r="R25407" s="1" t="s">
        <v>498</v>
      </c>
      <c r="S25407" s="1" t="s">
        <v>1877</v>
      </c>
      <c r="T25407" s="1" t="s">
        <v>4073</v>
      </c>
      <c r="U25407" s="1" t="s">
        <v>1879</v>
      </c>
      <c r="V25407" s="1" t="s">
        <v>1880</v>
      </c>
      <c r="W25407" s="1" t="s">
        <v>742</v>
      </c>
      <c r="X25407" s="1" t="s">
        <v>738</v>
      </c>
      <c r="Y25407" s="1" t="s">
        <v>743</v>
      </c>
      <c r="Z25407" s="1">
        <f>COUNTIF($AC$2:$AC$27,Table1[[#This Row],[mojri.Department مجری]])</f>
        <v>1</v>
      </c>
    </row>
    <row r="25408" spans="1:26" x14ac:dyDescent="0.2">
      <c r="A25408" s="1" t="s">
        <v>24337</v>
      </c>
      <c r="B25408" s="1" t="s">
        <v>24337</v>
      </c>
      <c r="C25408" s="1" t="s">
        <v>24337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38</v>
      </c>
      <c r="R25408" s="1" t="s">
        <v>498</v>
      </c>
      <c r="S25408" s="1" t="s">
        <v>1877</v>
      </c>
      <c r="T25408" s="1" t="s">
        <v>94</v>
      </c>
      <c r="U25408" s="1" t="s">
        <v>1879</v>
      </c>
      <c r="V25408" s="1" t="s">
        <v>1880</v>
      </c>
      <c r="W25408" s="1" t="s">
        <v>742</v>
      </c>
      <c r="X25408" s="1" t="s">
        <v>738</v>
      </c>
      <c r="Y25408" s="1" t="s">
        <v>743</v>
      </c>
      <c r="Z25408" s="1">
        <f>COUNTIF($AC$2:$AC$27,Table1[[#This Row],[mojri.Department مجری]])</f>
        <v>1</v>
      </c>
    </row>
    <row r="25409" spans="1:26" x14ac:dyDescent="0.2">
      <c r="A25409" s="1" t="s">
        <v>24339</v>
      </c>
      <c r="B25409" s="1" t="s">
        <v>24339</v>
      </c>
      <c r="C25409" s="1" t="s">
        <v>24339</v>
      </c>
      <c r="D25409" s="1" t="s">
        <v>107</v>
      </c>
      <c r="E25409" s="1" t="s">
        <v>24177</v>
      </c>
      <c r="F25409" s="1" t="s">
        <v>24178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38</v>
      </c>
      <c r="R25409" s="1" t="s">
        <v>101</v>
      </c>
      <c r="S25409" s="1" t="s">
        <v>1877</v>
      </c>
      <c r="T25409" s="1" t="s">
        <v>24179</v>
      </c>
      <c r="U25409" s="1" t="s">
        <v>1879</v>
      </c>
      <c r="V25409" s="1" t="s">
        <v>1880</v>
      </c>
      <c r="W25409" s="1" t="s">
        <v>36</v>
      </c>
      <c r="X25409" s="1" t="s">
        <v>37</v>
      </c>
      <c r="Y25409" s="1" t="s">
        <v>784</v>
      </c>
      <c r="Z25409" s="1">
        <f>COUNTIF($AC$2:$AC$27,Table1[[#This Row],[mojri.Department مجری]])</f>
        <v>1</v>
      </c>
    </row>
    <row r="25410" spans="1:26" x14ac:dyDescent="0.2">
      <c r="A25410" s="1" t="s">
        <v>24339</v>
      </c>
      <c r="B25410" s="1" t="s">
        <v>24339</v>
      </c>
      <c r="C25410" s="1" t="s">
        <v>24339</v>
      </c>
      <c r="D25410" s="1" t="s">
        <v>44</v>
      </c>
      <c r="E25410" s="1" t="s">
        <v>1882</v>
      </c>
      <c r="F25410" s="1" t="s">
        <v>24180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38</v>
      </c>
      <c r="R25410" s="1" t="s">
        <v>101</v>
      </c>
      <c r="S25410" s="1" t="s">
        <v>1877</v>
      </c>
      <c r="T25410" s="1" t="s">
        <v>24181</v>
      </c>
      <c r="U25410" s="1" t="s">
        <v>1879</v>
      </c>
      <c r="V25410" s="1" t="s">
        <v>1880</v>
      </c>
      <c r="W25410" s="1" t="s">
        <v>36</v>
      </c>
      <c r="X25410" s="1" t="s">
        <v>37</v>
      </c>
      <c r="Y25410" s="1" t="s">
        <v>784</v>
      </c>
      <c r="Z25410" s="1">
        <f>COUNTIF($AC$2:$AC$27,Table1[[#This Row],[mojri.Department مجری]])</f>
        <v>1</v>
      </c>
    </row>
    <row r="25411" spans="1:26" x14ac:dyDescent="0.2">
      <c r="A25411" s="1" t="s">
        <v>24339</v>
      </c>
      <c r="B25411" s="1" t="s">
        <v>24339</v>
      </c>
      <c r="C25411" s="1" t="s">
        <v>24339</v>
      </c>
      <c r="D25411" s="1" t="s">
        <v>44</v>
      </c>
      <c r="E25411" s="1" t="s">
        <v>18107</v>
      </c>
      <c r="F25411" s="1" t="s">
        <v>24182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38</v>
      </c>
      <c r="R25411" s="1" t="s">
        <v>101</v>
      </c>
      <c r="S25411" s="1" t="s">
        <v>1877</v>
      </c>
      <c r="T25411" s="1" t="s">
        <v>24183</v>
      </c>
      <c r="U25411" s="1" t="s">
        <v>1879</v>
      </c>
      <c r="V25411" s="1" t="s">
        <v>1880</v>
      </c>
      <c r="W25411" s="1" t="s">
        <v>36</v>
      </c>
      <c r="X25411" s="1" t="s">
        <v>37</v>
      </c>
      <c r="Y25411" s="1" t="s">
        <v>784</v>
      </c>
      <c r="Z25411" s="1">
        <f>COUNTIF($AC$2:$AC$27,Table1[[#This Row],[mojri.Department مجری]])</f>
        <v>1</v>
      </c>
    </row>
    <row r="25412" spans="1:26" x14ac:dyDescent="0.2">
      <c r="A25412" s="1" t="s">
        <v>24339</v>
      </c>
      <c r="B25412" s="1" t="s">
        <v>24339</v>
      </c>
      <c r="C25412" s="1" t="s">
        <v>24339</v>
      </c>
      <c r="D25412" s="1" t="s">
        <v>111</v>
      </c>
      <c r="E25412" s="1" t="s">
        <v>24184</v>
      </c>
      <c r="F25412" s="1" t="s">
        <v>1767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38</v>
      </c>
      <c r="R25412" s="1" t="s">
        <v>101</v>
      </c>
      <c r="S25412" s="1" t="s">
        <v>1877</v>
      </c>
      <c r="T25412" s="1" t="s">
        <v>24185</v>
      </c>
      <c r="U25412" s="1" t="s">
        <v>1879</v>
      </c>
      <c r="V25412" s="1" t="s">
        <v>1880</v>
      </c>
      <c r="W25412" s="1" t="s">
        <v>36</v>
      </c>
      <c r="X25412" s="1" t="s">
        <v>37</v>
      </c>
      <c r="Y25412" s="1" t="s">
        <v>784</v>
      </c>
      <c r="Z25412" s="1">
        <f>COUNTIF($AC$2:$AC$27,Table1[[#This Row],[mojri.Department مجری]])</f>
        <v>1</v>
      </c>
    </row>
    <row r="25413" spans="1:26" x14ac:dyDescent="0.2">
      <c r="A25413" s="1" t="s">
        <v>24339</v>
      </c>
      <c r="B25413" s="1" t="s">
        <v>24339</v>
      </c>
      <c r="C25413" s="1" t="s">
        <v>24339</v>
      </c>
      <c r="D25413" s="1" t="s">
        <v>96</v>
      </c>
      <c r="E25413" s="1" t="s">
        <v>24186</v>
      </c>
      <c r="F25413" s="1" t="s">
        <v>1773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38</v>
      </c>
      <c r="R25413" s="1" t="s">
        <v>101</v>
      </c>
      <c r="S25413" s="1" t="s">
        <v>1877</v>
      </c>
      <c r="T25413" s="1" t="s">
        <v>24187</v>
      </c>
      <c r="U25413" s="1" t="s">
        <v>1879</v>
      </c>
      <c r="V25413" s="1" t="s">
        <v>1880</v>
      </c>
      <c r="W25413" s="1" t="s">
        <v>778</v>
      </c>
      <c r="X25413" s="1" t="s">
        <v>779</v>
      </c>
      <c r="Y25413" s="1" t="s">
        <v>780</v>
      </c>
      <c r="Z25413" s="1">
        <f>COUNTIF($AC$2:$AC$27,Table1[[#This Row],[mojri.Department مجری]])</f>
        <v>1</v>
      </c>
    </row>
    <row r="25414" spans="1:26" x14ac:dyDescent="0.2">
      <c r="A25414" s="1" t="s">
        <v>24339</v>
      </c>
      <c r="B25414" s="1" t="s">
        <v>24339</v>
      </c>
      <c r="C25414" s="1" t="s">
        <v>24339</v>
      </c>
      <c r="D25414" s="1" t="s">
        <v>304</v>
      </c>
      <c r="E25414" s="1" t="s">
        <v>24188</v>
      </c>
      <c r="F25414" s="1" t="s">
        <v>24189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38</v>
      </c>
      <c r="R25414" s="1" t="s">
        <v>101</v>
      </c>
      <c r="S25414" s="1" t="s">
        <v>1877</v>
      </c>
      <c r="T25414" s="1" t="s">
        <v>24190</v>
      </c>
      <c r="U25414" s="1" t="s">
        <v>1879</v>
      </c>
      <c r="V25414" s="1" t="s">
        <v>1880</v>
      </c>
      <c r="W25414" s="1" t="s">
        <v>36</v>
      </c>
      <c r="X25414" s="1" t="s">
        <v>37</v>
      </c>
      <c r="Y25414" s="1" t="s">
        <v>784</v>
      </c>
      <c r="Z25414" s="1">
        <f>COUNTIF($AC$2:$AC$27,Table1[[#This Row],[mojri.Department مجری]])</f>
        <v>1</v>
      </c>
    </row>
    <row r="25415" spans="1:26" x14ac:dyDescent="0.2">
      <c r="A25415" s="1" t="s">
        <v>24339</v>
      </c>
      <c r="B25415" s="1" t="s">
        <v>24339</v>
      </c>
      <c r="C25415" s="1" t="s">
        <v>24339</v>
      </c>
      <c r="D25415" s="1" t="s">
        <v>24</v>
      </c>
      <c r="E25415" s="1" t="s">
        <v>24340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69</v>
      </c>
      <c r="O25415" s="1" t="s">
        <v>1100</v>
      </c>
      <c r="P25415" s="1" t="b">
        <v>0</v>
      </c>
      <c r="Q25415" s="1" t="s">
        <v>24338</v>
      </c>
      <c r="R25415" s="1" t="s">
        <v>101</v>
      </c>
      <c r="S25415" s="1" t="s">
        <v>1877</v>
      </c>
      <c r="T25415" s="1" t="s">
        <v>24341</v>
      </c>
      <c r="U25415" s="1" t="s">
        <v>1879</v>
      </c>
      <c r="V25415" s="1" t="s">
        <v>1880</v>
      </c>
      <c r="W25415" s="1" t="s">
        <v>36</v>
      </c>
      <c r="X25415" s="1" t="s">
        <v>37</v>
      </c>
      <c r="Y25415" s="1" t="s">
        <v>1100</v>
      </c>
      <c r="Z25415" s="1">
        <f>COUNTIF($AC$2:$AC$27,Table1[[#This Row],[mojri.Department مجری]])</f>
        <v>1</v>
      </c>
    </row>
    <row r="25416" spans="1:26" x14ac:dyDescent="0.2">
      <c r="A25416" s="1" t="s">
        <v>24339</v>
      </c>
      <c r="B25416" s="1" t="s">
        <v>24339</v>
      </c>
      <c r="C25416" s="1" t="s">
        <v>24339</v>
      </c>
      <c r="D25416" s="1" t="s">
        <v>121</v>
      </c>
      <c r="E25416" s="1" t="s">
        <v>24191</v>
      </c>
      <c r="F25416" s="1" t="s">
        <v>24192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69</v>
      </c>
      <c r="O25416" s="1" t="s">
        <v>1100</v>
      </c>
      <c r="P25416" s="1" t="b">
        <v>1</v>
      </c>
      <c r="Q25416" s="1" t="s">
        <v>24338</v>
      </c>
      <c r="R25416" s="1" t="s">
        <v>101</v>
      </c>
      <c r="S25416" s="1" t="s">
        <v>1877</v>
      </c>
      <c r="T25416" s="1" t="s">
        <v>24193</v>
      </c>
      <c r="U25416" s="1" t="s">
        <v>1879</v>
      </c>
      <c r="V25416" s="1" t="s">
        <v>1880</v>
      </c>
      <c r="W25416" s="1" t="s">
        <v>36</v>
      </c>
      <c r="X25416" s="1" t="s">
        <v>37</v>
      </c>
      <c r="Y25416" s="1" t="s">
        <v>1100</v>
      </c>
      <c r="Z25416" s="1">
        <f>COUNTIF($AC$2:$AC$27,Table1[[#This Row],[mojri.Department مجری]])</f>
        <v>1</v>
      </c>
    </row>
    <row r="25417" spans="1:26" x14ac:dyDescent="0.2">
      <c r="A25417" s="1" t="s">
        <v>24339</v>
      </c>
      <c r="B25417" s="1" t="s">
        <v>24339</v>
      </c>
      <c r="C25417" s="1" t="s">
        <v>24339</v>
      </c>
      <c r="D25417" s="1" t="s">
        <v>241</v>
      </c>
      <c r="E25417" s="1" t="s">
        <v>873</v>
      </c>
      <c r="F25417" s="1" t="s">
        <v>24194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38</v>
      </c>
      <c r="R25417" s="1" t="s">
        <v>101</v>
      </c>
      <c r="S25417" s="1" t="s">
        <v>1877</v>
      </c>
      <c r="T25417" s="1" t="s">
        <v>24195</v>
      </c>
      <c r="U25417" s="1" t="s">
        <v>1879</v>
      </c>
      <c r="V25417" s="1" t="s">
        <v>1880</v>
      </c>
      <c r="W25417" s="1" t="s">
        <v>36</v>
      </c>
      <c r="X25417" s="1" t="s">
        <v>37</v>
      </c>
      <c r="Y25417" s="1" t="s">
        <v>784</v>
      </c>
      <c r="Z25417" s="1">
        <f>COUNTIF($AC$2:$AC$27,Table1[[#This Row],[mojri.Department مجری]])</f>
        <v>1</v>
      </c>
    </row>
    <row r="25418" spans="1:26" x14ac:dyDescent="0.2">
      <c r="A25418" s="1" t="s">
        <v>24339</v>
      </c>
      <c r="B25418" s="1" t="s">
        <v>24339</v>
      </c>
      <c r="C25418" s="1" t="s">
        <v>24339</v>
      </c>
      <c r="D25418" s="1" t="s">
        <v>111</v>
      </c>
      <c r="E25418" s="1" t="s">
        <v>24196</v>
      </c>
      <c r="F25418" s="1" t="s">
        <v>24197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38</v>
      </c>
      <c r="R25418" s="1" t="s">
        <v>101</v>
      </c>
      <c r="S25418" s="1" t="s">
        <v>1877</v>
      </c>
      <c r="T25418" s="1" t="s">
        <v>24198</v>
      </c>
      <c r="U25418" s="1" t="s">
        <v>1879</v>
      </c>
      <c r="V25418" s="1" t="s">
        <v>1880</v>
      </c>
      <c r="W25418" s="1" t="s">
        <v>742</v>
      </c>
      <c r="X25418" s="1" t="s">
        <v>738</v>
      </c>
      <c r="Y25418" s="1" t="s">
        <v>743</v>
      </c>
      <c r="Z25418" s="1">
        <f>COUNTIF($AC$2:$AC$27,Table1[[#This Row],[mojri.Department مجری]])</f>
        <v>1</v>
      </c>
    </row>
    <row r="25419" spans="1:26" x14ac:dyDescent="0.2">
      <c r="A25419" s="1" t="s">
        <v>24339</v>
      </c>
      <c r="B25419" s="1" t="s">
        <v>24339</v>
      </c>
      <c r="C25419" s="1" t="s">
        <v>24339</v>
      </c>
      <c r="D25419" s="1" t="s">
        <v>62</v>
      </c>
      <c r="E25419" s="1" t="s">
        <v>1589</v>
      </c>
      <c r="F25419" s="1" t="s">
        <v>24308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38</v>
      </c>
      <c r="R25419" s="1" t="s">
        <v>101</v>
      </c>
      <c r="S25419" s="1" t="s">
        <v>1877</v>
      </c>
      <c r="T25419" s="1" t="s">
        <v>24309</v>
      </c>
      <c r="U25419" s="1" t="s">
        <v>1879</v>
      </c>
      <c r="V25419" s="1" t="s">
        <v>1880</v>
      </c>
      <c r="W25419" s="1" t="s">
        <v>742</v>
      </c>
      <c r="X25419" s="1" t="s">
        <v>738</v>
      </c>
      <c r="Y25419" s="1" t="s">
        <v>743</v>
      </c>
      <c r="Z25419" s="1">
        <f>COUNTIF($AC$2:$AC$27,Table1[[#This Row],[mojri.Department مجری]])</f>
        <v>1</v>
      </c>
    </row>
    <row r="25420" spans="1:26" x14ac:dyDescent="0.2">
      <c r="A25420" s="1" t="s">
        <v>24339</v>
      </c>
      <c r="B25420" s="1" t="s">
        <v>24339</v>
      </c>
      <c r="C25420" s="1" t="s">
        <v>24339</v>
      </c>
      <c r="D25420" s="1" t="s">
        <v>44</v>
      </c>
      <c r="E25420" s="1" t="s">
        <v>1592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38</v>
      </c>
      <c r="R25420" s="1" t="s">
        <v>101</v>
      </c>
      <c r="S25420" s="1" t="s">
        <v>1877</v>
      </c>
      <c r="T25420" s="1" t="s">
        <v>4914</v>
      </c>
      <c r="U25420" s="1" t="s">
        <v>1879</v>
      </c>
      <c r="V25420" s="1" t="s">
        <v>1880</v>
      </c>
      <c r="W25420" s="1" t="s">
        <v>742</v>
      </c>
      <c r="X25420" s="1" t="s">
        <v>738</v>
      </c>
      <c r="Y25420" s="1" t="s">
        <v>743</v>
      </c>
      <c r="Z25420" s="1">
        <f>COUNTIF($AC$2:$AC$27,Table1[[#This Row],[mojri.Department مجری]])</f>
        <v>1</v>
      </c>
    </row>
    <row r="25421" spans="1:26" x14ac:dyDescent="0.2">
      <c r="A25421" s="1" t="s">
        <v>24339</v>
      </c>
      <c r="B25421" s="1" t="s">
        <v>24339</v>
      </c>
      <c r="C25421" s="1" t="s">
        <v>24339</v>
      </c>
      <c r="D25421" s="1" t="s">
        <v>48</v>
      </c>
      <c r="E25421" s="1" t="s">
        <v>1594</v>
      </c>
      <c r="F25421" s="1" t="s">
        <v>24201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38</v>
      </c>
      <c r="R25421" s="1" t="s">
        <v>101</v>
      </c>
      <c r="S25421" s="1" t="s">
        <v>1877</v>
      </c>
      <c r="T25421" s="1" t="s">
        <v>24202</v>
      </c>
      <c r="U25421" s="1" t="s">
        <v>1879</v>
      </c>
      <c r="V25421" s="1" t="s">
        <v>1880</v>
      </c>
      <c r="W25421" s="1" t="s">
        <v>742</v>
      </c>
      <c r="X25421" s="1" t="s">
        <v>738</v>
      </c>
      <c r="Y25421" s="1" t="s">
        <v>743</v>
      </c>
      <c r="Z25421" s="1">
        <f>COUNTIF($AC$2:$AC$27,Table1[[#This Row],[mojri.Department مجری]])</f>
        <v>1</v>
      </c>
    </row>
    <row r="25422" spans="1:26" x14ac:dyDescent="0.2">
      <c r="A25422" s="1" t="s">
        <v>24339</v>
      </c>
      <c r="B25422" s="1" t="s">
        <v>24339</v>
      </c>
      <c r="C25422" s="1" t="s">
        <v>24339</v>
      </c>
      <c r="D25422" s="1" t="s">
        <v>111</v>
      </c>
      <c r="E25422" s="1" t="s">
        <v>24203</v>
      </c>
      <c r="F25422" s="1" t="s">
        <v>24197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38</v>
      </c>
      <c r="R25422" s="1" t="s">
        <v>101</v>
      </c>
      <c r="S25422" s="1" t="s">
        <v>1877</v>
      </c>
      <c r="T25422" s="1" t="s">
        <v>24204</v>
      </c>
      <c r="U25422" s="1" t="s">
        <v>1879</v>
      </c>
      <c r="V25422" s="1" t="s">
        <v>1880</v>
      </c>
      <c r="W25422" s="1" t="s">
        <v>742</v>
      </c>
      <c r="X25422" s="1" t="s">
        <v>738</v>
      </c>
      <c r="Y25422" s="1" t="s">
        <v>743</v>
      </c>
      <c r="Z25422" s="1">
        <f>COUNTIF($AC$2:$AC$27,Table1[[#This Row],[mojri.Department مجری]])</f>
        <v>1</v>
      </c>
    </row>
    <row r="25423" spans="1:26" x14ac:dyDescent="0.2">
      <c r="A25423" s="1" t="s">
        <v>24339</v>
      </c>
      <c r="B25423" s="1" t="s">
        <v>24339</v>
      </c>
      <c r="C25423" s="1" t="s">
        <v>24339</v>
      </c>
      <c r="D25423" s="1" t="s">
        <v>24</v>
      </c>
      <c r="E25423" s="1" t="s">
        <v>9274</v>
      </c>
      <c r="F25423" s="1" t="s">
        <v>1209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38</v>
      </c>
      <c r="R25423" s="1" t="s">
        <v>101</v>
      </c>
      <c r="S25423" s="1" t="s">
        <v>1877</v>
      </c>
      <c r="T25423" s="1" t="s">
        <v>9276</v>
      </c>
      <c r="U25423" s="1" t="s">
        <v>1879</v>
      </c>
      <c r="V25423" s="1" t="s">
        <v>1880</v>
      </c>
      <c r="W25423" s="1" t="s">
        <v>742</v>
      </c>
      <c r="X25423" s="1" t="s">
        <v>738</v>
      </c>
      <c r="Y25423" s="1" t="s">
        <v>743</v>
      </c>
      <c r="Z25423" s="1">
        <f>COUNTIF($AC$2:$AC$27,Table1[[#This Row],[mojri.Department مجری]])</f>
        <v>1</v>
      </c>
    </row>
    <row r="25424" spans="1:26" x14ac:dyDescent="0.2">
      <c r="A25424" s="1" t="s">
        <v>24339</v>
      </c>
      <c r="B25424" s="1" t="s">
        <v>24339</v>
      </c>
      <c r="C25424" s="1" t="s">
        <v>24339</v>
      </c>
      <c r="D25424" s="1" t="s">
        <v>39</v>
      </c>
      <c r="E25424" s="1" t="s">
        <v>9277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38</v>
      </c>
      <c r="R25424" s="1" t="s">
        <v>101</v>
      </c>
      <c r="S25424" s="1" t="s">
        <v>1877</v>
      </c>
      <c r="T25424" s="1" t="s">
        <v>9278</v>
      </c>
      <c r="U25424" s="1" t="s">
        <v>1879</v>
      </c>
      <c r="V25424" s="1" t="s">
        <v>1880</v>
      </c>
      <c r="W25424" s="1" t="s">
        <v>742</v>
      </c>
      <c r="X25424" s="1" t="s">
        <v>738</v>
      </c>
      <c r="Y25424" s="1" t="s">
        <v>743</v>
      </c>
      <c r="Z25424" s="1">
        <f>COUNTIF($AC$2:$AC$27,Table1[[#This Row],[mojri.Department مجری]])</f>
        <v>1</v>
      </c>
    </row>
    <row r="25425" spans="1:26" x14ac:dyDescent="0.2">
      <c r="A25425" s="1" t="s">
        <v>24339</v>
      </c>
      <c r="B25425" s="1" t="s">
        <v>24339</v>
      </c>
      <c r="C25425" s="1" t="s">
        <v>24339</v>
      </c>
      <c r="D25425" s="1" t="s">
        <v>58</v>
      </c>
      <c r="E25425" s="1" t="s">
        <v>9279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38</v>
      </c>
      <c r="R25425" s="1" t="s">
        <v>101</v>
      </c>
      <c r="S25425" s="1" t="s">
        <v>1877</v>
      </c>
      <c r="T25425" s="1" t="s">
        <v>10220</v>
      </c>
      <c r="U25425" s="1" t="s">
        <v>1879</v>
      </c>
      <c r="V25425" s="1" t="s">
        <v>1880</v>
      </c>
      <c r="W25425" s="1" t="s">
        <v>742</v>
      </c>
      <c r="X25425" s="1" t="s">
        <v>738</v>
      </c>
      <c r="Y25425" s="1" t="s">
        <v>743</v>
      </c>
      <c r="Z25425" s="1">
        <f>COUNTIF($AC$2:$AC$27,Table1[[#This Row],[mojri.Department مجری]])</f>
        <v>1</v>
      </c>
    </row>
    <row r="25426" spans="1:26" x14ac:dyDescent="0.2">
      <c r="A25426" s="1" t="s">
        <v>24339</v>
      </c>
      <c r="B25426" s="1" t="s">
        <v>24339</v>
      </c>
      <c r="C25426" s="1" t="s">
        <v>24339</v>
      </c>
      <c r="D25426" s="1" t="s">
        <v>44</v>
      </c>
      <c r="E25426" s="1" t="s">
        <v>9283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38</v>
      </c>
      <c r="R25426" s="1" t="s">
        <v>101</v>
      </c>
      <c r="S25426" s="1" t="s">
        <v>1877</v>
      </c>
      <c r="T25426" s="1" t="s">
        <v>10222</v>
      </c>
      <c r="U25426" s="1" t="s">
        <v>1879</v>
      </c>
      <c r="V25426" s="1" t="s">
        <v>1880</v>
      </c>
      <c r="W25426" s="1" t="s">
        <v>742</v>
      </c>
      <c r="X25426" s="1" t="s">
        <v>738</v>
      </c>
      <c r="Y25426" s="1" t="s">
        <v>743</v>
      </c>
      <c r="Z25426" s="1">
        <f>COUNTIF($AC$2:$AC$27,Table1[[#This Row],[mojri.Department مجری]])</f>
        <v>1</v>
      </c>
    </row>
    <row r="25427" spans="1:26" x14ac:dyDescent="0.2">
      <c r="A25427" s="1" t="s">
        <v>24339</v>
      </c>
      <c r="B25427" s="1" t="s">
        <v>24339</v>
      </c>
      <c r="C25427" s="1" t="s">
        <v>24339</v>
      </c>
      <c r="D25427" s="1" t="s">
        <v>48</v>
      </c>
      <c r="E25427" s="1" t="s">
        <v>1511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38</v>
      </c>
      <c r="R25427" s="1" t="s">
        <v>101</v>
      </c>
      <c r="S25427" s="1" t="s">
        <v>1877</v>
      </c>
      <c r="T25427" s="1" t="s">
        <v>1512</v>
      </c>
      <c r="U25427" s="1" t="s">
        <v>1879</v>
      </c>
      <c r="V25427" s="1" t="s">
        <v>1880</v>
      </c>
      <c r="W25427" s="1" t="s">
        <v>742</v>
      </c>
      <c r="X25427" s="1" t="s">
        <v>738</v>
      </c>
      <c r="Y25427" s="1" t="s">
        <v>743</v>
      </c>
      <c r="Z25427" s="1">
        <f>COUNTIF($AC$2:$AC$27,Table1[[#This Row],[mojri.Department مجری]])</f>
        <v>1</v>
      </c>
    </row>
    <row r="25428" spans="1:26" x14ac:dyDescent="0.2">
      <c r="A25428" s="1" t="s">
        <v>24339</v>
      </c>
      <c r="B25428" s="1" t="s">
        <v>24339</v>
      </c>
      <c r="C25428" s="1" t="s">
        <v>24339</v>
      </c>
      <c r="D25428" s="1" t="s">
        <v>111</v>
      </c>
      <c r="E25428" s="1" t="s">
        <v>24205</v>
      </c>
      <c r="F25428" s="1" t="s">
        <v>24197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38</v>
      </c>
      <c r="R25428" s="1" t="s">
        <v>101</v>
      </c>
      <c r="S25428" s="1" t="s">
        <v>1877</v>
      </c>
      <c r="T25428" s="1" t="s">
        <v>24206</v>
      </c>
      <c r="U25428" s="1" t="s">
        <v>1879</v>
      </c>
      <c r="V25428" s="1" t="s">
        <v>1880</v>
      </c>
      <c r="W25428" s="1" t="s">
        <v>742</v>
      </c>
      <c r="X25428" s="1" t="s">
        <v>738</v>
      </c>
      <c r="Y25428" s="1" t="s">
        <v>743</v>
      </c>
      <c r="Z25428" s="1">
        <f>COUNTIF($AC$2:$AC$27,Table1[[#This Row],[mojri.Department مجری]])</f>
        <v>1</v>
      </c>
    </row>
    <row r="25429" spans="1:26" x14ac:dyDescent="0.2">
      <c r="A25429" s="1" t="s">
        <v>24339</v>
      </c>
      <c r="B25429" s="1" t="s">
        <v>24339</v>
      </c>
      <c r="C25429" s="1" t="s">
        <v>24339</v>
      </c>
      <c r="D25429" s="1" t="s">
        <v>24</v>
      </c>
      <c r="E25429" s="1" t="s">
        <v>24207</v>
      </c>
      <c r="F25429" s="1" t="s">
        <v>24208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38</v>
      </c>
      <c r="R25429" s="1" t="s">
        <v>101</v>
      </c>
      <c r="S25429" s="1" t="s">
        <v>1877</v>
      </c>
      <c r="T25429" s="1" t="s">
        <v>24209</v>
      </c>
      <c r="U25429" s="1" t="s">
        <v>1879</v>
      </c>
      <c r="V25429" s="1" t="s">
        <v>1880</v>
      </c>
      <c r="W25429" s="1" t="s">
        <v>742</v>
      </c>
      <c r="X25429" s="1" t="s">
        <v>738</v>
      </c>
      <c r="Y25429" s="1" t="s">
        <v>743</v>
      </c>
      <c r="Z25429" s="1">
        <f>COUNTIF($AC$2:$AC$27,Table1[[#This Row],[mojri.Department مجری]])</f>
        <v>1</v>
      </c>
    </row>
    <row r="25430" spans="1:26" x14ac:dyDescent="0.2">
      <c r="A25430" s="1" t="s">
        <v>24339</v>
      </c>
      <c r="B25430" s="1" t="s">
        <v>24339</v>
      </c>
      <c r="C25430" s="1" t="s">
        <v>24339</v>
      </c>
      <c r="D25430" s="1" t="s">
        <v>39</v>
      </c>
      <c r="E25430" s="1" t="s">
        <v>24210</v>
      </c>
      <c r="F25430" s="1" t="s">
        <v>24211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38</v>
      </c>
      <c r="R25430" s="1" t="s">
        <v>101</v>
      </c>
      <c r="S25430" s="1" t="s">
        <v>1877</v>
      </c>
      <c r="T25430" s="1" t="s">
        <v>24212</v>
      </c>
      <c r="U25430" s="1" t="s">
        <v>1879</v>
      </c>
      <c r="V25430" s="1" t="s">
        <v>1880</v>
      </c>
      <c r="W25430" s="1" t="s">
        <v>742</v>
      </c>
      <c r="X25430" s="1" t="s">
        <v>738</v>
      </c>
      <c r="Y25430" s="1" t="s">
        <v>743</v>
      </c>
      <c r="Z25430" s="1">
        <f>COUNTIF($AC$2:$AC$27,Table1[[#This Row],[mojri.Department مجری]])</f>
        <v>1</v>
      </c>
    </row>
    <row r="25431" spans="1:26" x14ac:dyDescent="0.2">
      <c r="A25431" s="1" t="s">
        <v>24339</v>
      </c>
      <c r="B25431" s="1" t="s">
        <v>24339</v>
      </c>
      <c r="C25431" s="1" t="s">
        <v>24339</v>
      </c>
      <c r="D25431" s="1" t="s">
        <v>44</v>
      </c>
      <c r="E25431" s="1" t="s">
        <v>24213</v>
      </c>
      <c r="F25431" s="1" t="s">
        <v>24214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38</v>
      </c>
      <c r="R25431" s="1" t="s">
        <v>101</v>
      </c>
      <c r="S25431" s="1" t="s">
        <v>1877</v>
      </c>
      <c r="T25431" s="1" t="s">
        <v>24215</v>
      </c>
      <c r="U25431" s="1" t="s">
        <v>1879</v>
      </c>
      <c r="V25431" s="1" t="s">
        <v>1880</v>
      </c>
      <c r="W25431" s="1" t="s">
        <v>742</v>
      </c>
      <c r="X25431" s="1" t="s">
        <v>738</v>
      </c>
      <c r="Y25431" s="1" t="s">
        <v>743</v>
      </c>
      <c r="Z25431" s="1">
        <f>COUNTIF($AC$2:$AC$27,Table1[[#This Row],[mojri.Department مجری]])</f>
        <v>1</v>
      </c>
    </row>
    <row r="25432" spans="1:26" x14ac:dyDescent="0.2">
      <c r="A25432" s="1" t="s">
        <v>24339</v>
      </c>
      <c r="B25432" s="1" t="s">
        <v>24339</v>
      </c>
      <c r="C25432" s="1" t="s">
        <v>24339</v>
      </c>
      <c r="D25432" s="1" t="s">
        <v>48</v>
      </c>
      <c r="E25432" s="1" t="s">
        <v>24216</v>
      </c>
      <c r="F25432" s="1" t="s">
        <v>24217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38</v>
      </c>
      <c r="R25432" s="1" t="s">
        <v>101</v>
      </c>
      <c r="S25432" s="1" t="s">
        <v>1877</v>
      </c>
      <c r="T25432" s="1" t="s">
        <v>24218</v>
      </c>
      <c r="U25432" s="1" t="s">
        <v>1879</v>
      </c>
      <c r="V25432" s="1" t="s">
        <v>1880</v>
      </c>
      <c r="W25432" s="1" t="s">
        <v>742</v>
      </c>
      <c r="X25432" s="1" t="s">
        <v>738</v>
      </c>
      <c r="Y25432" s="1" t="s">
        <v>743</v>
      </c>
      <c r="Z25432" s="1">
        <f>COUNTIF($AC$2:$AC$27,Table1[[#This Row],[mojri.Department مجری]])</f>
        <v>1</v>
      </c>
    </row>
    <row r="25433" spans="1:26" x14ac:dyDescent="0.2">
      <c r="A25433" s="1" t="s">
        <v>24339</v>
      </c>
      <c r="B25433" s="1" t="s">
        <v>24339</v>
      </c>
      <c r="C25433" s="1" t="s">
        <v>24339</v>
      </c>
      <c r="D25433" s="1" t="s">
        <v>24</v>
      </c>
      <c r="E25433" s="1" t="s">
        <v>17313</v>
      </c>
      <c r="F25433" s="1" t="s">
        <v>24219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38</v>
      </c>
      <c r="R25433" s="1" t="s">
        <v>101</v>
      </c>
      <c r="S25433" s="1" t="s">
        <v>1877</v>
      </c>
      <c r="T25433" s="1" t="s">
        <v>24220</v>
      </c>
      <c r="U25433" s="1" t="s">
        <v>1879</v>
      </c>
      <c r="V25433" s="1" t="s">
        <v>1880</v>
      </c>
      <c r="W25433" s="1" t="s">
        <v>36</v>
      </c>
      <c r="X25433" s="1" t="s">
        <v>37</v>
      </c>
      <c r="Y25433" s="1" t="s">
        <v>784</v>
      </c>
      <c r="Z25433" s="1">
        <f>COUNTIF($AC$2:$AC$27,Table1[[#This Row],[mojri.Department مجری]])</f>
        <v>1</v>
      </c>
    </row>
    <row r="25434" spans="1:26" x14ac:dyDescent="0.2">
      <c r="A25434" s="1" t="s">
        <v>24339</v>
      </c>
      <c r="B25434" s="1" t="s">
        <v>24339</v>
      </c>
      <c r="C25434" s="1" t="s">
        <v>24339</v>
      </c>
      <c r="D25434" s="1" t="s">
        <v>44</v>
      </c>
      <c r="E25434" s="1" t="s">
        <v>24221</v>
      </c>
      <c r="F25434" s="1" t="s">
        <v>24222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38</v>
      </c>
      <c r="R25434" s="1" t="s">
        <v>101</v>
      </c>
      <c r="S25434" s="1" t="s">
        <v>1877</v>
      </c>
      <c r="T25434" s="1" t="s">
        <v>24223</v>
      </c>
      <c r="U25434" s="1" t="s">
        <v>1879</v>
      </c>
      <c r="V25434" s="1" t="s">
        <v>1880</v>
      </c>
      <c r="W25434" s="1" t="s">
        <v>36</v>
      </c>
      <c r="X25434" s="1" t="s">
        <v>37</v>
      </c>
      <c r="Y25434" s="1" t="s">
        <v>784</v>
      </c>
      <c r="Z25434" s="1">
        <f>COUNTIF($AC$2:$AC$27,Table1[[#This Row],[mojri.Department مجری]])</f>
        <v>1</v>
      </c>
    </row>
    <row r="25435" spans="1:26" x14ac:dyDescent="0.2">
      <c r="A25435" s="1" t="s">
        <v>24342</v>
      </c>
      <c r="B25435" s="1" t="s">
        <v>24342</v>
      </c>
      <c r="C25435" s="1" t="s">
        <v>24342</v>
      </c>
      <c r="D25435" s="1" t="s">
        <v>111</v>
      </c>
      <c r="E25435" s="1" t="s">
        <v>1874</v>
      </c>
      <c r="F25435" s="1" t="s">
        <v>22666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3</v>
      </c>
      <c r="R25435" s="1" t="s">
        <v>498</v>
      </c>
      <c r="S25435" s="1" t="s">
        <v>1877</v>
      </c>
      <c r="T25435" s="1" t="s">
        <v>22668</v>
      </c>
      <c r="U25435" s="1" t="s">
        <v>1879</v>
      </c>
      <c r="V25435" s="1" t="s">
        <v>1880</v>
      </c>
      <c r="W25435" s="1" t="s">
        <v>742</v>
      </c>
      <c r="X25435" s="1" t="s">
        <v>738</v>
      </c>
      <c r="Y25435" s="1" t="s">
        <v>743</v>
      </c>
      <c r="Z25435" s="1">
        <f>COUNTIF($AC$2:$AC$27,Table1[[#This Row],[mojri.Department مجری]])</f>
        <v>1</v>
      </c>
    </row>
    <row r="25436" spans="1:26" x14ac:dyDescent="0.2">
      <c r="A25436" s="1" t="s">
        <v>24342</v>
      </c>
      <c r="B25436" s="1" t="s">
        <v>24342</v>
      </c>
      <c r="C25436" s="1" t="s">
        <v>24342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3</v>
      </c>
      <c r="R25436" s="1" t="s">
        <v>498</v>
      </c>
      <c r="S25436" s="1" t="s">
        <v>1877</v>
      </c>
      <c r="T25436" s="1" t="s">
        <v>84</v>
      </c>
      <c r="U25436" s="1" t="s">
        <v>1879</v>
      </c>
      <c r="V25436" s="1" t="s">
        <v>1880</v>
      </c>
      <c r="W25436" s="1" t="s">
        <v>742</v>
      </c>
      <c r="X25436" s="1" t="s">
        <v>738</v>
      </c>
      <c r="Y25436" s="1" t="s">
        <v>743</v>
      </c>
      <c r="Z25436" s="1">
        <f>COUNTIF($AC$2:$AC$27,Table1[[#This Row],[mojri.Department مجری]])</f>
        <v>1</v>
      </c>
    </row>
    <row r="25437" spans="1:26" x14ac:dyDescent="0.2">
      <c r="A25437" s="1" t="s">
        <v>24342</v>
      </c>
      <c r="B25437" s="1" t="s">
        <v>24342</v>
      </c>
      <c r="C25437" s="1" t="s">
        <v>24342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3</v>
      </c>
      <c r="R25437" s="1" t="s">
        <v>498</v>
      </c>
      <c r="S25437" s="1" t="s">
        <v>1877</v>
      </c>
      <c r="T25437" s="1" t="s">
        <v>980</v>
      </c>
      <c r="U25437" s="1" t="s">
        <v>1879</v>
      </c>
      <c r="V25437" s="1" t="s">
        <v>1880</v>
      </c>
      <c r="W25437" s="1" t="s">
        <v>742</v>
      </c>
      <c r="X25437" s="1" t="s">
        <v>738</v>
      </c>
      <c r="Y25437" s="1" t="s">
        <v>743</v>
      </c>
      <c r="Z25437" s="1">
        <f>COUNTIF($AC$2:$AC$27,Table1[[#This Row],[mojri.Department مجری]])</f>
        <v>1</v>
      </c>
    </row>
    <row r="25438" spans="1:26" x14ac:dyDescent="0.2">
      <c r="A25438" s="1" t="s">
        <v>24342</v>
      </c>
      <c r="B25438" s="1" t="s">
        <v>24342</v>
      </c>
      <c r="C25438" s="1" t="s">
        <v>24342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3</v>
      </c>
      <c r="R25438" s="1" t="s">
        <v>498</v>
      </c>
      <c r="S25438" s="1" t="s">
        <v>1877</v>
      </c>
      <c r="T25438" s="1" t="s">
        <v>984</v>
      </c>
      <c r="U25438" s="1" t="s">
        <v>1879</v>
      </c>
      <c r="V25438" s="1" t="s">
        <v>1880</v>
      </c>
      <c r="W25438" s="1" t="s">
        <v>742</v>
      </c>
      <c r="X25438" s="1" t="s">
        <v>738</v>
      </c>
      <c r="Y25438" s="1" t="s">
        <v>743</v>
      </c>
      <c r="Z25438" s="1">
        <f>COUNTIF($AC$2:$AC$27,Table1[[#This Row],[mojri.Department مجری]])</f>
        <v>1</v>
      </c>
    </row>
    <row r="25439" spans="1:26" x14ac:dyDescent="0.2">
      <c r="A25439" s="1" t="s">
        <v>24342</v>
      </c>
      <c r="B25439" s="1" t="s">
        <v>24342</v>
      </c>
      <c r="C25439" s="1" t="s">
        <v>24342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3</v>
      </c>
      <c r="R25439" s="1" t="s">
        <v>498</v>
      </c>
      <c r="S25439" s="1" t="s">
        <v>1877</v>
      </c>
      <c r="T25439" s="1" t="s">
        <v>986</v>
      </c>
      <c r="U25439" s="1" t="s">
        <v>1879</v>
      </c>
      <c r="V25439" s="1" t="s">
        <v>1880</v>
      </c>
      <c r="W25439" s="1" t="s">
        <v>742</v>
      </c>
      <c r="X25439" s="1" t="s">
        <v>738</v>
      </c>
      <c r="Y25439" s="1" t="s">
        <v>743</v>
      </c>
      <c r="Z25439" s="1">
        <f>COUNTIF($AC$2:$AC$27,Table1[[#This Row],[mojri.Department مجری]])</f>
        <v>1</v>
      </c>
    </row>
    <row r="25440" spans="1:26" x14ac:dyDescent="0.2">
      <c r="A25440" s="1" t="s">
        <v>24342</v>
      </c>
      <c r="B25440" s="1" t="s">
        <v>24342</v>
      </c>
      <c r="C25440" s="1" t="s">
        <v>24342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3</v>
      </c>
      <c r="R25440" s="1" t="s">
        <v>498</v>
      </c>
      <c r="S25440" s="1" t="s">
        <v>1877</v>
      </c>
      <c r="T25440" s="1" t="s">
        <v>92</v>
      </c>
      <c r="U25440" s="1" t="s">
        <v>1879</v>
      </c>
      <c r="V25440" s="1" t="s">
        <v>1880</v>
      </c>
      <c r="W25440" s="1" t="s">
        <v>742</v>
      </c>
      <c r="X25440" s="1" t="s">
        <v>738</v>
      </c>
      <c r="Y25440" s="1" t="s">
        <v>743</v>
      </c>
      <c r="Z25440" s="1">
        <f>COUNTIF($AC$2:$AC$27,Table1[[#This Row],[mojri.Department مجری]])</f>
        <v>1</v>
      </c>
    </row>
    <row r="25441" spans="1:26" x14ac:dyDescent="0.2">
      <c r="A25441" s="1" t="s">
        <v>24342</v>
      </c>
      <c r="B25441" s="1" t="s">
        <v>24342</v>
      </c>
      <c r="C25441" s="1" t="s">
        <v>24342</v>
      </c>
      <c r="D25441" s="1" t="s">
        <v>44</v>
      </c>
      <c r="E25441" s="1" t="s">
        <v>1235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3</v>
      </c>
      <c r="R25441" s="1" t="s">
        <v>498</v>
      </c>
      <c r="S25441" s="1" t="s">
        <v>1877</v>
      </c>
      <c r="T25441" s="1" t="s">
        <v>4073</v>
      </c>
      <c r="U25441" s="1" t="s">
        <v>1879</v>
      </c>
      <c r="V25441" s="1" t="s">
        <v>1880</v>
      </c>
      <c r="W25441" s="1" t="s">
        <v>742</v>
      </c>
      <c r="X25441" s="1" t="s">
        <v>738</v>
      </c>
      <c r="Y25441" s="1" t="s">
        <v>743</v>
      </c>
      <c r="Z25441" s="1">
        <f>COUNTIF($AC$2:$AC$27,Table1[[#This Row],[mojri.Department مجری]])</f>
        <v>1</v>
      </c>
    </row>
    <row r="25442" spans="1:26" x14ac:dyDescent="0.2">
      <c r="A25442" s="1" t="s">
        <v>24342</v>
      </c>
      <c r="B25442" s="1" t="s">
        <v>24342</v>
      </c>
      <c r="C25442" s="1" t="s">
        <v>24342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3</v>
      </c>
      <c r="R25442" s="1" t="s">
        <v>498</v>
      </c>
      <c r="S25442" s="1" t="s">
        <v>1877</v>
      </c>
      <c r="T25442" s="1" t="s">
        <v>94</v>
      </c>
      <c r="U25442" s="1" t="s">
        <v>1879</v>
      </c>
      <c r="V25442" s="1" t="s">
        <v>1880</v>
      </c>
      <c r="W25442" s="1" t="s">
        <v>742</v>
      </c>
      <c r="X25442" s="1" t="s">
        <v>738</v>
      </c>
      <c r="Y25442" s="1" t="s">
        <v>743</v>
      </c>
      <c r="Z25442" s="1">
        <f>COUNTIF($AC$2:$AC$27,Table1[[#This Row],[mojri.Department مجری]])</f>
        <v>1</v>
      </c>
    </row>
    <row r="25443" spans="1:26" x14ac:dyDescent="0.2">
      <c r="A25443" s="1" t="s">
        <v>24344</v>
      </c>
      <c r="B25443" s="1" t="s">
        <v>24344</v>
      </c>
      <c r="C25443" s="1" t="s">
        <v>24344</v>
      </c>
      <c r="D25443" s="1" t="s">
        <v>107</v>
      </c>
      <c r="E25443" s="1" t="s">
        <v>24177</v>
      </c>
      <c r="F25443" s="1" t="s">
        <v>24178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3</v>
      </c>
      <c r="R25443" s="1" t="s">
        <v>101</v>
      </c>
      <c r="S25443" s="1" t="s">
        <v>1877</v>
      </c>
      <c r="T25443" s="1" t="s">
        <v>24179</v>
      </c>
      <c r="U25443" s="1" t="s">
        <v>1879</v>
      </c>
      <c r="V25443" s="1" t="s">
        <v>1880</v>
      </c>
      <c r="W25443" s="1" t="s">
        <v>36</v>
      </c>
      <c r="X25443" s="1" t="s">
        <v>37</v>
      </c>
      <c r="Y25443" s="1" t="s">
        <v>784</v>
      </c>
      <c r="Z25443" s="1">
        <f>COUNTIF($AC$2:$AC$27,Table1[[#This Row],[mojri.Department مجری]])</f>
        <v>1</v>
      </c>
    </row>
    <row r="25444" spans="1:26" x14ac:dyDescent="0.2">
      <c r="A25444" s="1" t="s">
        <v>24344</v>
      </c>
      <c r="B25444" s="1" t="s">
        <v>24344</v>
      </c>
      <c r="C25444" s="1" t="s">
        <v>24344</v>
      </c>
      <c r="D25444" s="1" t="s">
        <v>44</v>
      </c>
      <c r="E25444" s="1" t="s">
        <v>1882</v>
      </c>
      <c r="F25444" s="1" t="s">
        <v>24180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3</v>
      </c>
      <c r="R25444" s="1" t="s">
        <v>101</v>
      </c>
      <c r="S25444" s="1" t="s">
        <v>1877</v>
      </c>
      <c r="T25444" s="1" t="s">
        <v>24181</v>
      </c>
      <c r="U25444" s="1" t="s">
        <v>1879</v>
      </c>
      <c r="V25444" s="1" t="s">
        <v>1880</v>
      </c>
      <c r="W25444" s="1" t="s">
        <v>36</v>
      </c>
      <c r="X25444" s="1" t="s">
        <v>37</v>
      </c>
      <c r="Y25444" s="1" t="s">
        <v>784</v>
      </c>
      <c r="Z25444" s="1">
        <f>COUNTIF($AC$2:$AC$27,Table1[[#This Row],[mojri.Department مجری]])</f>
        <v>1</v>
      </c>
    </row>
    <row r="25445" spans="1:26" x14ac:dyDescent="0.2">
      <c r="A25445" s="1" t="s">
        <v>24344</v>
      </c>
      <c r="B25445" s="1" t="s">
        <v>24344</v>
      </c>
      <c r="C25445" s="1" t="s">
        <v>24344</v>
      </c>
      <c r="D25445" s="1" t="s">
        <v>44</v>
      </c>
      <c r="E25445" s="1" t="s">
        <v>18107</v>
      </c>
      <c r="F25445" s="1" t="s">
        <v>24182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3</v>
      </c>
      <c r="R25445" s="1" t="s">
        <v>101</v>
      </c>
      <c r="S25445" s="1" t="s">
        <v>1877</v>
      </c>
      <c r="T25445" s="1" t="s">
        <v>24183</v>
      </c>
      <c r="U25445" s="1" t="s">
        <v>1879</v>
      </c>
      <c r="V25445" s="1" t="s">
        <v>1880</v>
      </c>
      <c r="W25445" s="1" t="s">
        <v>36</v>
      </c>
      <c r="X25445" s="1" t="s">
        <v>37</v>
      </c>
      <c r="Y25445" s="1" t="s">
        <v>784</v>
      </c>
      <c r="Z25445" s="1">
        <f>COUNTIF($AC$2:$AC$27,Table1[[#This Row],[mojri.Department مجری]])</f>
        <v>1</v>
      </c>
    </row>
    <row r="25446" spans="1:26" x14ac:dyDescent="0.2">
      <c r="A25446" s="1" t="s">
        <v>24344</v>
      </c>
      <c r="B25446" s="1" t="s">
        <v>24344</v>
      </c>
      <c r="C25446" s="1" t="s">
        <v>24344</v>
      </c>
      <c r="D25446" s="1" t="s">
        <v>111</v>
      </c>
      <c r="E25446" s="1" t="s">
        <v>24184</v>
      </c>
      <c r="F25446" s="1" t="s">
        <v>1767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3</v>
      </c>
      <c r="R25446" s="1" t="s">
        <v>101</v>
      </c>
      <c r="S25446" s="1" t="s">
        <v>1877</v>
      </c>
      <c r="T25446" s="1" t="s">
        <v>24185</v>
      </c>
      <c r="U25446" s="1" t="s">
        <v>1879</v>
      </c>
      <c r="V25446" s="1" t="s">
        <v>1880</v>
      </c>
      <c r="W25446" s="1" t="s">
        <v>36</v>
      </c>
      <c r="X25446" s="1" t="s">
        <v>37</v>
      </c>
      <c r="Y25446" s="1" t="s">
        <v>784</v>
      </c>
      <c r="Z25446" s="1">
        <f>COUNTIF($AC$2:$AC$27,Table1[[#This Row],[mojri.Department مجری]])</f>
        <v>1</v>
      </c>
    </row>
    <row r="25447" spans="1:26" x14ac:dyDescent="0.2">
      <c r="A25447" s="1" t="s">
        <v>24344</v>
      </c>
      <c r="B25447" s="1" t="s">
        <v>24344</v>
      </c>
      <c r="C25447" s="1" t="s">
        <v>24344</v>
      </c>
      <c r="D25447" s="1" t="s">
        <v>96</v>
      </c>
      <c r="E25447" s="1" t="s">
        <v>24186</v>
      </c>
      <c r="F25447" s="1" t="s">
        <v>1773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3</v>
      </c>
      <c r="R25447" s="1" t="s">
        <v>101</v>
      </c>
      <c r="S25447" s="1" t="s">
        <v>1877</v>
      </c>
      <c r="T25447" s="1" t="s">
        <v>24187</v>
      </c>
      <c r="U25447" s="1" t="s">
        <v>1879</v>
      </c>
      <c r="V25447" s="1" t="s">
        <v>1880</v>
      </c>
      <c r="W25447" s="1" t="s">
        <v>778</v>
      </c>
      <c r="X25447" s="1" t="s">
        <v>779</v>
      </c>
      <c r="Y25447" s="1" t="s">
        <v>780</v>
      </c>
      <c r="Z25447" s="1">
        <f>COUNTIF($AC$2:$AC$27,Table1[[#This Row],[mojri.Department مجری]])</f>
        <v>1</v>
      </c>
    </row>
    <row r="25448" spans="1:26" x14ac:dyDescent="0.2">
      <c r="A25448" s="1" t="s">
        <v>24344</v>
      </c>
      <c r="B25448" s="1" t="s">
        <v>24344</v>
      </c>
      <c r="C25448" s="1" t="s">
        <v>24344</v>
      </c>
      <c r="D25448" s="1" t="s">
        <v>304</v>
      </c>
      <c r="E25448" s="1" t="s">
        <v>24188</v>
      </c>
      <c r="F25448" s="1" t="s">
        <v>24189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3</v>
      </c>
      <c r="R25448" s="1" t="s">
        <v>101</v>
      </c>
      <c r="S25448" s="1" t="s">
        <v>1877</v>
      </c>
      <c r="T25448" s="1" t="s">
        <v>24190</v>
      </c>
      <c r="U25448" s="1" t="s">
        <v>1879</v>
      </c>
      <c r="V25448" s="1" t="s">
        <v>1880</v>
      </c>
      <c r="W25448" s="1" t="s">
        <v>36</v>
      </c>
      <c r="X25448" s="1" t="s">
        <v>37</v>
      </c>
      <c r="Y25448" s="1" t="s">
        <v>784</v>
      </c>
      <c r="Z25448" s="1">
        <f>COUNTIF($AC$2:$AC$27,Table1[[#This Row],[mojri.Department مجری]])</f>
        <v>1</v>
      </c>
    </row>
    <row r="25449" spans="1:26" x14ac:dyDescent="0.2">
      <c r="A25449" s="1" t="s">
        <v>24344</v>
      </c>
      <c r="B25449" s="1" t="s">
        <v>24344</v>
      </c>
      <c r="C25449" s="1" t="s">
        <v>24344</v>
      </c>
      <c r="D25449" s="1" t="s">
        <v>24</v>
      </c>
      <c r="E25449" s="1" t="s">
        <v>24340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69</v>
      </c>
      <c r="O25449" s="1" t="s">
        <v>1100</v>
      </c>
      <c r="P25449" s="1" t="b">
        <v>0</v>
      </c>
      <c r="Q25449" s="1" t="s">
        <v>24343</v>
      </c>
      <c r="R25449" s="1" t="s">
        <v>101</v>
      </c>
      <c r="S25449" s="1" t="s">
        <v>1877</v>
      </c>
      <c r="T25449" s="1" t="s">
        <v>24341</v>
      </c>
      <c r="U25449" s="1" t="s">
        <v>1879</v>
      </c>
      <c r="V25449" s="1" t="s">
        <v>1880</v>
      </c>
      <c r="W25449" s="1" t="s">
        <v>36</v>
      </c>
      <c r="X25449" s="1" t="s">
        <v>37</v>
      </c>
      <c r="Y25449" s="1" t="s">
        <v>1100</v>
      </c>
      <c r="Z25449" s="1">
        <f>COUNTIF($AC$2:$AC$27,Table1[[#This Row],[mojri.Department مجری]])</f>
        <v>1</v>
      </c>
    </row>
    <row r="25450" spans="1:26" x14ac:dyDescent="0.2">
      <c r="A25450" s="1" t="s">
        <v>24344</v>
      </c>
      <c r="B25450" s="1" t="s">
        <v>24344</v>
      </c>
      <c r="C25450" s="1" t="s">
        <v>24344</v>
      </c>
      <c r="D25450" s="1" t="s">
        <v>121</v>
      </c>
      <c r="E25450" s="1" t="s">
        <v>24191</v>
      </c>
      <c r="F25450" s="1" t="s">
        <v>24192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69</v>
      </c>
      <c r="O25450" s="1" t="s">
        <v>1100</v>
      </c>
      <c r="P25450" s="1" t="b">
        <v>1</v>
      </c>
      <c r="Q25450" s="1" t="s">
        <v>24343</v>
      </c>
      <c r="R25450" s="1" t="s">
        <v>101</v>
      </c>
      <c r="S25450" s="1" t="s">
        <v>1877</v>
      </c>
      <c r="T25450" s="1" t="s">
        <v>24193</v>
      </c>
      <c r="U25450" s="1" t="s">
        <v>1879</v>
      </c>
      <c r="V25450" s="1" t="s">
        <v>1880</v>
      </c>
      <c r="W25450" s="1" t="s">
        <v>36</v>
      </c>
      <c r="X25450" s="1" t="s">
        <v>37</v>
      </c>
      <c r="Y25450" s="1" t="s">
        <v>1100</v>
      </c>
      <c r="Z25450" s="1">
        <f>COUNTIF($AC$2:$AC$27,Table1[[#This Row],[mojri.Department مجری]])</f>
        <v>1</v>
      </c>
    </row>
    <row r="25451" spans="1:26" x14ac:dyDescent="0.2">
      <c r="A25451" s="1" t="s">
        <v>24344</v>
      </c>
      <c r="B25451" s="1" t="s">
        <v>24344</v>
      </c>
      <c r="C25451" s="1" t="s">
        <v>24344</v>
      </c>
      <c r="D25451" s="1" t="s">
        <v>241</v>
      </c>
      <c r="E25451" s="1" t="s">
        <v>873</v>
      </c>
      <c r="F25451" s="1" t="s">
        <v>24194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3</v>
      </c>
      <c r="R25451" s="1" t="s">
        <v>101</v>
      </c>
      <c r="S25451" s="1" t="s">
        <v>1877</v>
      </c>
      <c r="T25451" s="1" t="s">
        <v>24195</v>
      </c>
      <c r="U25451" s="1" t="s">
        <v>1879</v>
      </c>
      <c r="V25451" s="1" t="s">
        <v>1880</v>
      </c>
      <c r="W25451" s="1" t="s">
        <v>36</v>
      </c>
      <c r="X25451" s="1" t="s">
        <v>37</v>
      </c>
      <c r="Y25451" s="1" t="s">
        <v>784</v>
      </c>
      <c r="Z25451" s="1">
        <f>COUNTIF($AC$2:$AC$27,Table1[[#This Row],[mojri.Department مجری]])</f>
        <v>1</v>
      </c>
    </row>
    <row r="25452" spans="1:26" x14ac:dyDescent="0.2">
      <c r="A25452" s="1" t="s">
        <v>24344</v>
      </c>
      <c r="B25452" s="1" t="s">
        <v>24344</v>
      </c>
      <c r="C25452" s="1" t="s">
        <v>24344</v>
      </c>
      <c r="D25452" s="1" t="s">
        <v>111</v>
      </c>
      <c r="E25452" s="1" t="s">
        <v>24196</v>
      </c>
      <c r="F25452" s="1" t="s">
        <v>24197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3</v>
      </c>
      <c r="R25452" s="1" t="s">
        <v>101</v>
      </c>
      <c r="S25452" s="1" t="s">
        <v>1877</v>
      </c>
      <c r="T25452" s="1" t="s">
        <v>24198</v>
      </c>
      <c r="U25452" s="1" t="s">
        <v>1879</v>
      </c>
      <c r="V25452" s="1" t="s">
        <v>1880</v>
      </c>
      <c r="W25452" s="1" t="s">
        <v>742</v>
      </c>
      <c r="X25452" s="1" t="s">
        <v>738</v>
      </c>
      <c r="Y25452" s="1" t="s">
        <v>743</v>
      </c>
      <c r="Z25452" s="1">
        <f>COUNTIF($AC$2:$AC$27,Table1[[#This Row],[mojri.Department مجری]])</f>
        <v>1</v>
      </c>
    </row>
    <row r="25453" spans="1:26" x14ac:dyDescent="0.2">
      <c r="A25453" s="1" t="s">
        <v>24344</v>
      </c>
      <c r="B25453" s="1" t="s">
        <v>24344</v>
      </c>
      <c r="C25453" s="1" t="s">
        <v>24344</v>
      </c>
      <c r="D25453" s="1" t="s">
        <v>62</v>
      </c>
      <c r="E25453" s="1" t="s">
        <v>1589</v>
      </c>
      <c r="F25453" s="1" t="s">
        <v>24308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3</v>
      </c>
      <c r="R25453" s="1" t="s">
        <v>101</v>
      </c>
      <c r="S25453" s="1" t="s">
        <v>1877</v>
      </c>
      <c r="T25453" s="1" t="s">
        <v>24309</v>
      </c>
      <c r="U25453" s="1" t="s">
        <v>1879</v>
      </c>
      <c r="V25453" s="1" t="s">
        <v>1880</v>
      </c>
      <c r="W25453" s="1" t="s">
        <v>742</v>
      </c>
      <c r="X25453" s="1" t="s">
        <v>738</v>
      </c>
      <c r="Y25453" s="1" t="s">
        <v>743</v>
      </c>
      <c r="Z25453" s="1">
        <f>COUNTIF($AC$2:$AC$27,Table1[[#This Row],[mojri.Department مجری]])</f>
        <v>1</v>
      </c>
    </row>
    <row r="25454" spans="1:26" x14ac:dyDescent="0.2">
      <c r="A25454" s="1" t="s">
        <v>24344</v>
      </c>
      <c r="B25454" s="1" t="s">
        <v>24344</v>
      </c>
      <c r="C25454" s="1" t="s">
        <v>24344</v>
      </c>
      <c r="D25454" s="1" t="s">
        <v>44</v>
      </c>
      <c r="E25454" s="1" t="s">
        <v>1592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3</v>
      </c>
      <c r="R25454" s="1" t="s">
        <v>101</v>
      </c>
      <c r="S25454" s="1" t="s">
        <v>1877</v>
      </c>
      <c r="T25454" s="1" t="s">
        <v>4914</v>
      </c>
      <c r="U25454" s="1" t="s">
        <v>1879</v>
      </c>
      <c r="V25454" s="1" t="s">
        <v>1880</v>
      </c>
      <c r="W25454" s="1" t="s">
        <v>742</v>
      </c>
      <c r="X25454" s="1" t="s">
        <v>738</v>
      </c>
      <c r="Y25454" s="1" t="s">
        <v>743</v>
      </c>
      <c r="Z25454" s="1">
        <f>COUNTIF($AC$2:$AC$27,Table1[[#This Row],[mojri.Department مجری]])</f>
        <v>1</v>
      </c>
    </row>
    <row r="25455" spans="1:26" x14ac:dyDescent="0.2">
      <c r="A25455" s="1" t="s">
        <v>24344</v>
      </c>
      <c r="B25455" s="1" t="s">
        <v>24344</v>
      </c>
      <c r="C25455" s="1" t="s">
        <v>24344</v>
      </c>
      <c r="D25455" s="1" t="s">
        <v>48</v>
      </c>
      <c r="E25455" s="1" t="s">
        <v>1594</v>
      </c>
      <c r="F25455" s="1" t="s">
        <v>24201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3</v>
      </c>
      <c r="R25455" s="1" t="s">
        <v>101</v>
      </c>
      <c r="S25455" s="1" t="s">
        <v>1877</v>
      </c>
      <c r="T25455" s="1" t="s">
        <v>24202</v>
      </c>
      <c r="U25455" s="1" t="s">
        <v>1879</v>
      </c>
      <c r="V25455" s="1" t="s">
        <v>1880</v>
      </c>
      <c r="W25455" s="1" t="s">
        <v>742</v>
      </c>
      <c r="X25455" s="1" t="s">
        <v>738</v>
      </c>
      <c r="Y25455" s="1" t="s">
        <v>743</v>
      </c>
      <c r="Z25455" s="1">
        <f>COUNTIF($AC$2:$AC$27,Table1[[#This Row],[mojri.Department مجری]])</f>
        <v>1</v>
      </c>
    </row>
    <row r="25456" spans="1:26" x14ac:dyDescent="0.2">
      <c r="A25456" s="1" t="s">
        <v>24344</v>
      </c>
      <c r="B25456" s="1" t="s">
        <v>24344</v>
      </c>
      <c r="C25456" s="1" t="s">
        <v>24344</v>
      </c>
      <c r="D25456" s="1" t="s">
        <v>111</v>
      </c>
      <c r="E25456" s="1" t="s">
        <v>24203</v>
      </c>
      <c r="F25456" s="1" t="s">
        <v>24197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3</v>
      </c>
      <c r="R25456" s="1" t="s">
        <v>101</v>
      </c>
      <c r="S25456" s="1" t="s">
        <v>1877</v>
      </c>
      <c r="T25456" s="1" t="s">
        <v>24204</v>
      </c>
      <c r="U25456" s="1" t="s">
        <v>1879</v>
      </c>
      <c r="V25456" s="1" t="s">
        <v>1880</v>
      </c>
      <c r="W25456" s="1" t="s">
        <v>742</v>
      </c>
      <c r="X25456" s="1" t="s">
        <v>738</v>
      </c>
      <c r="Y25456" s="1" t="s">
        <v>743</v>
      </c>
      <c r="Z25456" s="1">
        <f>COUNTIF($AC$2:$AC$27,Table1[[#This Row],[mojri.Department مجری]])</f>
        <v>1</v>
      </c>
    </row>
    <row r="25457" spans="1:26" x14ac:dyDescent="0.2">
      <c r="A25457" s="1" t="s">
        <v>24344</v>
      </c>
      <c r="B25457" s="1" t="s">
        <v>24344</v>
      </c>
      <c r="C25457" s="1" t="s">
        <v>24344</v>
      </c>
      <c r="D25457" s="1" t="s">
        <v>24</v>
      </c>
      <c r="E25457" s="1" t="s">
        <v>9274</v>
      </c>
      <c r="F25457" s="1" t="s">
        <v>1209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3</v>
      </c>
      <c r="R25457" s="1" t="s">
        <v>101</v>
      </c>
      <c r="S25457" s="1" t="s">
        <v>1877</v>
      </c>
      <c r="T25457" s="1" t="s">
        <v>9276</v>
      </c>
      <c r="U25457" s="1" t="s">
        <v>1879</v>
      </c>
      <c r="V25457" s="1" t="s">
        <v>1880</v>
      </c>
      <c r="W25457" s="1" t="s">
        <v>742</v>
      </c>
      <c r="X25457" s="1" t="s">
        <v>738</v>
      </c>
      <c r="Y25457" s="1" t="s">
        <v>743</v>
      </c>
      <c r="Z25457" s="1">
        <f>COUNTIF($AC$2:$AC$27,Table1[[#This Row],[mojri.Department مجری]])</f>
        <v>1</v>
      </c>
    </row>
    <row r="25458" spans="1:26" x14ac:dyDescent="0.2">
      <c r="A25458" s="1" t="s">
        <v>24344</v>
      </c>
      <c r="B25458" s="1" t="s">
        <v>24344</v>
      </c>
      <c r="C25458" s="1" t="s">
        <v>24344</v>
      </c>
      <c r="D25458" s="1" t="s">
        <v>39</v>
      </c>
      <c r="E25458" s="1" t="s">
        <v>9277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3</v>
      </c>
      <c r="R25458" s="1" t="s">
        <v>101</v>
      </c>
      <c r="S25458" s="1" t="s">
        <v>1877</v>
      </c>
      <c r="T25458" s="1" t="s">
        <v>9278</v>
      </c>
      <c r="U25458" s="1" t="s">
        <v>1879</v>
      </c>
      <c r="V25458" s="1" t="s">
        <v>1880</v>
      </c>
      <c r="W25458" s="1" t="s">
        <v>742</v>
      </c>
      <c r="X25458" s="1" t="s">
        <v>738</v>
      </c>
      <c r="Y25458" s="1" t="s">
        <v>743</v>
      </c>
      <c r="Z25458" s="1">
        <f>COUNTIF($AC$2:$AC$27,Table1[[#This Row],[mojri.Department مجری]])</f>
        <v>1</v>
      </c>
    </row>
    <row r="25459" spans="1:26" x14ac:dyDescent="0.2">
      <c r="A25459" s="1" t="s">
        <v>24344</v>
      </c>
      <c r="B25459" s="1" t="s">
        <v>24344</v>
      </c>
      <c r="C25459" s="1" t="s">
        <v>24344</v>
      </c>
      <c r="D25459" s="1" t="s">
        <v>58</v>
      </c>
      <c r="E25459" s="1" t="s">
        <v>9279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3</v>
      </c>
      <c r="R25459" s="1" t="s">
        <v>101</v>
      </c>
      <c r="S25459" s="1" t="s">
        <v>1877</v>
      </c>
      <c r="T25459" s="1" t="s">
        <v>10220</v>
      </c>
      <c r="U25459" s="1" t="s">
        <v>1879</v>
      </c>
      <c r="V25459" s="1" t="s">
        <v>1880</v>
      </c>
      <c r="W25459" s="1" t="s">
        <v>742</v>
      </c>
      <c r="X25459" s="1" t="s">
        <v>738</v>
      </c>
      <c r="Y25459" s="1" t="s">
        <v>743</v>
      </c>
      <c r="Z25459" s="1">
        <f>COUNTIF($AC$2:$AC$27,Table1[[#This Row],[mojri.Department مجری]])</f>
        <v>1</v>
      </c>
    </row>
    <row r="25460" spans="1:26" x14ac:dyDescent="0.2">
      <c r="A25460" s="1" t="s">
        <v>24344</v>
      </c>
      <c r="B25460" s="1" t="s">
        <v>24344</v>
      </c>
      <c r="C25460" s="1" t="s">
        <v>24344</v>
      </c>
      <c r="D25460" s="1" t="s">
        <v>44</v>
      </c>
      <c r="E25460" s="1" t="s">
        <v>9283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3</v>
      </c>
      <c r="R25460" s="1" t="s">
        <v>101</v>
      </c>
      <c r="S25460" s="1" t="s">
        <v>1877</v>
      </c>
      <c r="T25460" s="1" t="s">
        <v>10222</v>
      </c>
      <c r="U25460" s="1" t="s">
        <v>1879</v>
      </c>
      <c r="V25460" s="1" t="s">
        <v>1880</v>
      </c>
      <c r="W25460" s="1" t="s">
        <v>742</v>
      </c>
      <c r="X25460" s="1" t="s">
        <v>738</v>
      </c>
      <c r="Y25460" s="1" t="s">
        <v>743</v>
      </c>
      <c r="Z25460" s="1">
        <f>COUNTIF($AC$2:$AC$27,Table1[[#This Row],[mojri.Department مجری]])</f>
        <v>1</v>
      </c>
    </row>
    <row r="25461" spans="1:26" x14ac:dyDescent="0.2">
      <c r="A25461" s="1" t="s">
        <v>24344</v>
      </c>
      <c r="B25461" s="1" t="s">
        <v>24344</v>
      </c>
      <c r="C25461" s="1" t="s">
        <v>24344</v>
      </c>
      <c r="D25461" s="1" t="s">
        <v>48</v>
      </c>
      <c r="E25461" s="1" t="s">
        <v>1511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3</v>
      </c>
      <c r="R25461" s="1" t="s">
        <v>101</v>
      </c>
      <c r="S25461" s="1" t="s">
        <v>1877</v>
      </c>
      <c r="T25461" s="1" t="s">
        <v>1512</v>
      </c>
      <c r="U25461" s="1" t="s">
        <v>1879</v>
      </c>
      <c r="V25461" s="1" t="s">
        <v>1880</v>
      </c>
      <c r="W25461" s="1" t="s">
        <v>742</v>
      </c>
      <c r="X25461" s="1" t="s">
        <v>738</v>
      </c>
      <c r="Y25461" s="1" t="s">
        <v>743</v>
      </c>
      <c r="Z25461" s="1">
        <f>COUNTIF($AC$2:$AC$27,Table1[[#This Row],[mojri.Department مجری]])</f>
        <v>1</v>
      </c>
    </row>
    <row r="25462" spans="1:26" x14ac:dyDescent="0.2">
      <c r="A25462" s="1" t="s">
        <v>24344</v>
      </c>
      <c r="B25462" s="1" t="s">
        <v>24344</v>
      </c>
      <c r="C25462" s="1" t="s">
        <v>24344</v>
      </c>
      <c r="D25462" s="1" t="s">
        <v>111</v>
      </c>
      <c r="E25462" s="1" t="s">
        <v>24205</v>
      </c>
      <c r="F25462" s="1" t="s">
        <v>24197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3</v>
      </c>
      <c r="R25462" s="1" t="s">
        <v>101</v>
      </c>
      <c r="S25462" s="1" t="s">
        <v>1877</v>
      </c>
      <c r="T25462" s="1" t="s">
        <v>24206</v>
      </c>
      <c r="U25462" s="1" t="s">
        <v>1879</v>
      </c>
      <c r="V25462" s="1" t="s">
        <v>1880</v>
      </c>
      <c r="W25462" s="1" t="s">
        <v>742</v>
      </c>
      <c r="X25462" s="1" t="s">
        <v>738</v>
      </c>
      <c r="Y25462" s="1" t="s">
        <v>743</v>
      </c>
      <c r="Z25462" s="1">
        <f>COUNTIF($AC$2:$AC$27,Table1[[#This Row],[mojri.Department مجری]])</f>
        <v>1</v>
      </c>
    </row>
    <row r="25463" spans="1:26" x14ac:dyDescent="0.2">
      <c r="A25463" s="1" t="s">
        <v>24344</v>
      </c>
      <c r="B25463" s="1" t="s">
        <v>24344</v>
      </c>
      <c r="C25463" s="1" t="s">
        <v>24344</v>
      </c>
      <c r="D25463" s="1" t="s">
        <v>24</v>
      </c>
      <c r="E25463" s="1" t="s">
        <v>24207</v>
      </c>
      <c r="F25463" s="1" t="s">
        <v>24208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3</v>
      </c>
      <c r="R25463" s="1" t="s">
        <v>101</v>
      </c>
      <c r="S25463" s="1" t="s">
        <v>1877</v>
      </c>
      <c r="T25463" s="1" t="s">
        <v>24209</v>
      </c>
      <c r="U25463" s="1" t="s">
        <v>1879</v>
      </c>
      <c r="V25463" s="1" t="s">
        <v>1880</v>
      </c>
      <c r="W25463" s="1" t="s">
        <v>742</v>
      </c>
      <c r="X25463" s="1" t="s">
        <v>738</v>
      </c>
      <c r="Y25463" s="1" t="s">
        <v>743</v>
      </c>
      <c r="Z25463" s="1">
        <f>COUNTIF($AC$2:$AC$27,Table1[[#This Row],[mojri.Department مجری]])</f>
        <v>1</v>
      </c>
    </row>
    <row r="25464" spans="1:26" x14ac:dyDescent="0.2">
      <c r="A25464" s="1" t="s">
        <v>24344</v>
      </c>
      <c r="B25464" s="1" t="s">
        <v>24344</v>
      </c>
      <c r="C25464" s="1" t="s">
        <v>24344</v>
      </c>
      <c r="D25464" s="1" t="s">
        <v>39</v>
      </c>
      <c r="E25464" s="1" t="s">
        <v>24210</v>
      </c>
      <c r="F25464" s="1" t="s">
        <v>24211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3</v>
      </c>
      <c r="R25464" s="1" t="s">
        <v>101</v>
      </c>
      <c r="S25464" s="1" t="s">
        <v>1877</v>
      </c>
      <c r="T25464" s="1" t="s">
        <v>24212</v>
      </c>
      <c r="U25464" s="1" t="s">
        <v>1879</v>
      </c>
      <c r="V25464" s="1" t="s">
        <v>1880</v>
      </c>
      <c r="W25464" s="1" t="s">
        <v>742</v>
      </c>
      <c r="X25464" s="1" t="s">
        <v>738</v>
      </c>
      <c r="Y25464" s="1" t="s">
        <v>743</v>
      </c>
      <c r="Z25464" s="1">
        <f>COUNTIF($AC$2:$AC$27,Table1[[#This Row],[mojri.Department مجری]])</f>
        <v>1</v>
      </c>
    </row>
    <row r="25465" spans="1:26" x14ac:dyDescent="0.2">
      <c r="A25465" s="1" t="s">
        <v>24344</v>
      </c>
      <c r="B25465" s="1" t="s">
        <v>24344</v>
      </c>
      <c r="C25465" s="1" t="s">
        <v>24344</v>
      </c>
      <c r="D25465" s="1" t="s">
        <v>44</v>
      </c>
      <c r="E25465" s="1" t="s">
        <v>24213</v>
      </c>
      <c r="F25465" s="1" t="s">
        <v>24214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3</v>
      </c>
      <c r="R25465" s="1" t="s">
        <v>101</v>
      </c>
      <c r="S25465" s="1" t="s">
        <v>1877</v>
      </c>
      <c r="T25465" s="1" t="s">
        <v>24215</v>
      </c>
      <c r="U25465" s="1" t="s">
        <v>1879</v>
      </c>
      <c r="V25465" s="1" t="s">
        <v>1880</v>
      </c>
      <c r="W25465" s="1" t="s">
        <v>742</v>
      </c>
      <c r="X25465" s="1" t="s">
        <v>738</v>
      </c>
      <c r="Y25465" s="1" t="s">
        <v>743</v>
      </c>
      <c r="Z25465" s="1">
        <f>COUNTIF($AC$2:$AC$27,Table1[[#This Row],[mojri.Department مجری]])</f>
        <v>1</v>
      </c>
    </row>
    <row r="25466" spans="1:26" x14ac:dyDescent="0.2">
      <c r="A25466" s="1" t="s">
        <v>24344</v>
      </c>
      <c r="B25466" s="1" t="s">
        <v>24344</v>
      </c>
      <c r="C25466" s="1" t="s">
        <v>24344</v>
      </c>
      <c r="D25466" s="1" t="s">
        <v>48</v>
      </c>
      <c r="E25466" s="1" t="s">
        <v>24216</v>
      </c>
      <c r="F25466" s="1" t="s">
        <v>24217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3</v>
      </c>
      <c r="R25466" s="1" t="s">
        <v>101</v>
      </c>
      <c r="S25466" s="1" t="s">
        <v>1877</v>
      </c>
      <c r="T25466" s="1" t="s">
        <v>24218</v>
      </c>
      <c r="U25466" s="1" t="s">
        <v>1879</v>
      </c>
      <c r="V25466" s="1" t="s">
        <v>1880</v>
      </c>
      <c r="W25466" s="1" t="s">
        <v>742</v>
      </c>
      <c r="X25466" s="1" t="s">
        <v>738</v>
      </c>
      <c r="Y25466" s="1" t="s">
        <v>743</v>
      </c>
      <c r="Z25466" s="1">
        <f>COUNTIF($AC$2:$AC$27,Table1[[#This Row],[mojri.Department مجری]])</f>
        <v>1</v>
      </c>
    </row>
    <row r="25467" spans="1:26" x14ac:dyDescent="0.2">
      <c r="A25467" s="1" t="s">
        <v>24344</v>
      </c>
      <c r="B25467" s="1" t="s">
        <v>24344</v>
      </c>
      <c r="C25467" s="1" t="s">
        <v>24344</v>
      </c>
      <c r="D25467" s="1" t="s">
        <v>24</v>
      </c>
      <c r="E25467" s="1" t="s">
        <v>17313</v>
      </c>
      <c r="F25467" s="1" t="s">
        <v>24219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3</v>
      </c>
      <c r="R25467" s="1" t="s">
        <v>101</v>
      </c>
      <c r="S25467" s="1" t="s">
        <v>1877</v>
      </c>
      <c r="T25467" s="1" t="s">
        <v>24220</v>
      </c>
      <c r="U25467" s="1" t="s">
        <v>1879</v>
      </c>
      <c r="V25467" s="1" t="s">
        <v>1880</v>
      </c>
      <c r="W25467" s="1" t="s">
        <v>36</v>
      </c>
      <c r="X25467" s="1" t="s">
        <v>37</v>
      </c>
      <c r="Y25467" s="1" t="s">
        <v>784</v>
      </c>
      <c r="Z25467" s="1">
        <f>COUNTIF($AC$2:$AC$27,Table1[[#This Row],[mojri.Department مجری]])</f>
        <v>1</v>
      </c>
    </row>
    <row r="25468" spans="1:26" x14ac:dyDescent="0.2">
      <c r="A25468" s="1" t="s">
        <v>24344</v>
      </c>
      <c r="B25468" s="1" t="s">
        <v>24344</v>
      </c>
      <c r="C25468" s="1" t="s">
        <v>24344</v>
      </c>
      <c r="D25468" s="1" t="s">
        <v>44</v>
      </c>
      <c r="E25468" s="1" t="s">
        <v>24221</v>
      </c>
      <c r="F25468" s="1" t="s">
        <v>24222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3</v>
      </c>
      <c r="R25468" s="1" t="s">
        <v>101</v>
      </c>
      <c r="S25468" s="1" t="s">
        <v>1877</v>
      </c>
      <c r="T25468" s="1" t="s">
        <v>24223</v>
      </c>
      <c r="U25468" s="1" t="s">
        <v>1879</v>
      </c>
      <c r="V25468" s="1" t="s">
        <v>1880</v>
      </c>
      <c r="W25468" s="1" t="s">
        <v>36</v>
      </c>
      <c r="X25468" s="1" t="s">
        <v>37</v>
      </c>
      <c r="Y25468" s="1" t="s">
        <v>784</v>
      </c>
      <c r="Z25468" s="1">
        <f>COUNTIF($AC$2:$AC$27,Table1[[#This Row],[mojri.Department مجری]])</f>
        <v>1</v>
      </c>
    </row>
    <row r="25469" spans="1:26" x14ac:dyDescent="0.2">
      <c r="A25469" s="1" t="s">
        <v>24345</v>
      </c>
      <c r="B25469" s="1" t="s">
        <v>24345</v>
      </c>
      <c r="C25469" s="1" t="s">
        <v>24345</v>
      </c>
      <c r="D25469" s="1" t="s">
        <v>111</v>
      </c>
      <c r="E25469" s="1" t="s">
        <v>1874</v>
      </c>
      <c r="F25469" s="1" t="s">
        <v>22666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6</v>
      </c>
      <c r="R25469" s="1" t="s">
        <v>498</v>
      </c>
      <c r="S25469" s="1" t="s">
        <v>1877</v>
      </c>
      <c r="T25469" s="1" t="s">
        <v>22668</v>
      </c>
      <c r="U25469" s="1" t="s">
        <v>1879</v>
      </c>
      <c r="V25469" s="1" t="s">
        <v>1880</v>
      </c>
      <c r="W25469" s="1" t="s">
        <v>742</v>
      </c>
      <c r="X25469" s="1" t="s">
        <v>738</v>
      </c>
      <c r="Y25469" s="1" t="s">
        <v>743</v>
      </c>
      <c r="Z25469" s="1">
        <f>COUNTIF($AC$2:$AC$27,Table1[[#This Row],[mojri.Department مجری]])</f>
        <v>1</v>
      </c>
    </row>
    <row r="25470" spans="1:26" x14ac:dyDescent="0.2">
      <c r="A25470" s="1" t="s">
        <v>24345</v>
      </c>
      <c r="B25470" s="1" t="s">
        <v>24345</v>
      </c>
      <c r="C25470" s="1" t="s">
        <v>24345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6</v>
      </c>
      <c r="R25470" s="1" t="s">
        <v>498</v>
      </c>
      <c r="S25470" s="1" t="s">
        <v>1877</v>
      </c>
      <c r="T25470" s="1" t="s">
        <v>84</v>
      </c>
      <c r="U25470" s="1" t="s">
        <v>1879</v>
      </c>
      <c r="V25470" s="1" t="s">
        <v>1880</v>
      </c>
      <c r="W25470" s="1" t="s">
        <v>742</v>
      </c>
      <c r="X25470" s="1" t="s">
        <v>738</v>
      </c>
      <c r="Y25470" s="1" t="s">
        <v>743</v>
      </c>
      <c r="Z25470" s="1">
        <f>COUNTIF($AC$2:$AC$27,Table1[[#This Row],[mojri.Department مجری]])</f>
        <v>1</v>
      </c>
    </row>
    <row r="25471" spans="1:26" x14ac:dyDescent="0.2">
      <c r="A25471" s="1" t="s">
        <v>24345</v>
      </c>
      <c r="B25471" s="1" t="s">
        <v>24345</v>
      </c>
      <c r="C25471" s="1" t="s">
        <v>24345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6</v>
      </c>
      <c r="R25471" s="1" t="s">
        <v>498</v>
      </c>
      <c r="S25471" s="1" t="s">
        <v>1877</v>
      </c>
      <c r="T25471" s="1" t="s">
        <v>980</v>
      </c>
      <c r="U25471" s="1" t="s">
        <v>1879</v>
      </c>
      <c r="V25471" s="1" t="s">
        <v>1880</v>
      </c>
      <c r="W25471" s="1" t="s">
        <v>742</v>
      </c>
      <c r="X25471" s="1" t="s">
        <v>738</v>
      </c>
      <c r="Y25471" s="1" t="s">
        <v>743</v>
      </c>
      <c r="Z25471" s="1">
        <f>COUNTIF($AC$2:$AC$27,Table1[[#This Row],[mojri.Department مجری]])</f>
        <v>1</v>
      </c>
    </row>
    <row r="25472" spans="1:26" x14ac:dyDescent="0.2">
      <c r="A25472" s="1" t="s">
        <v>24345</v>
      </c>
      <c r="B25472" s="1" t="s">
        <v>24345</v>
      </c>
      <c r="C25472" s="1" t="s">
        <v>24345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6</v>
      </c>
      <c r="R25472" s="1" t="s">
        <v>498</v>
      </c>
      <c r="S25472" s="1" t="s">
        <v>1877</v>
      </c>
      <c r="T25472" s="1" t="s">
        <v>984</v>
      </c>
      <c r="U25472" s="1" t="s">
        <v>1879</v>
      </c>
      <c r="V25472" s="1" t="s">
        <v>1880</v>
      </c>
      <c r="W25472" s="1" t="s">
        <v>742</v>
      </c>
      <c r="X25472" s="1" t="s">
        <v>738</v>
      </c>
      <c r="Y25472" s="1" t="s">
        <v>743</v>
      </c>
      <c r="Z25472" s="1">
        <f>COUNTIF($AC$2:$AC$27,Table1[[#This Row],[mojri.Department مجری]])</f>
        <v>1</v>
      </c>
    </row>
    <row r="25473" spans="1:26" x14ac:dyDescent="0.2">
      <c r="A25473" s="1" t="s">
        <v>24345</v>
      </c>
      <c r="B25473" s="1" t="s">
        <v>24345</v>
      </c>
      <c r="C25473" s="1" t="s">
        <v>24345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6</v>
      </c>
      <c r="R25473" s="1" t="s">
        <v>498</v>
      </c>
      <c r="S25473" s="1" t="s">
        <v>1877</v>
      </c>
      <c r="T25473" s="1" t="s">
        <v>986</v>
      </c>
      <c r="U25473" s="1" t="s">
        <v>1879</v>
      </c>
      <c r="V25473" s="1" t="s">
        <v>1880</v>
      </c>
      <c r="W25473" s="1" t="s">
        <v>742</v>
      </c>
      <c r="X25473" s="1" t="s">
        <v>738</v>
      </c>
      <c r="Y25473" s="1" t="s">
        <v>743</v>
      </c>
      <c r="Z25473" s="1">
        <f>COUNTIF($AC$2:$AC$27,Table1[[#This Row],[mojri.Department مجری]])</f>
        <v>1</v>
      </c>
    </row>
    <row r="25474" spans="1:26" x14ac:dyDescent="0.2">
      <c r="A25474" s="1" t="s">
        <v>24345</v>
      </c>
      <c r="B25474" s="1" t="s">
        <v>24345</v>
      </c>
      <c r="C25474" s="1" t="s">
        <v>24345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6</v>
      </c>
      <c r="R25474" s="1" t="s">
        <v>498</v>
      </c>
      <c r="S25474" s="1" t="s">
        <v>1877</v>
      </c>
      <c r="T25474" s="1" t="s">
        <v>92</v>
      </c>
      <c r="U25474" s="1" t="s">
        <v>1879</v>
      </c>
      <c r="V25474" s="1" t="s">
        <v>1880</v>
      </c>
      <c r="W25474" s="1" t="s">
        <v>742</v>
      </c>
      <c r="X25474" s="1" t="s">
        <v>738</v>
      </c>
      <c r="Y25474" s="1" t="s">
        <v>743</v>
      </c>
      <c r="Z25474" s="1">
        <f>COUNTIF($AC$2:$AC$27,Table1[[#This Row],[mojri.Department مجری]])</f>
        <v>1</v>
      </c>
    </row>
    <row r="25475" spans="1:26" x14ac:dyDescent="0.2">
      <c r="A25475" s="1" t="s">
        <v>24345</v>
      </c>
      <c r="B25475" s="1" t="s">
        <v>24345</v>
      </c>
      <c r="C25475" s="1" t="s">
        <v>24345</v>
      </c>
      <c r="D25475" s="1" t="s">
        <v>44</v>
      </c>
      <c r="E25475" s="1" t="s">
        <v>1235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6</v>
      </c>
      <c r="R25475" s="1" t="s">
        <v>498</v>
      </c>
      <c r="S25475" s="1" t="s">
        <v>1877</v>
      </c>
      <c r="T25475" s="1" t="s">
        <v>4073</v>
      </c>
      <c r="U25475" s="1" t="s">
        <v>1879</v>
      </c>
      <c r="V25475" s="1" t="s">
        <v>1880</v>
      </c>
      <c r="W25475" s="1" t="s">
        <v>742</v>
      </c>
      <c r="X25475" s="1" t="s">
        <v>738</v>
      </c>
      <c r="Y25475" s="1" t="s">
        <v>743</v>
      </c>
      <c r="Z25475" s="1">
        <f>COUNTIF($AC$2:$AC$27,Table1[[#This Row],[mojri.Department مجری]])</f>
        <v>1</v>
      </c>
    </row>
    <row r="25476" spans="1:26" x14ac:dyDescent="0.2">
      <c r="A25476" s="1" t="s">
        <v>24345</v>
      </c>
      <c r="B25476" s="1" t="s">
        <v>24345</v>
      </c>
      <c r="C25476" s="1" t="s">
        <v>24345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6</v>
      </c>
      <c r="R25476" s="1" t="s">
        <v>498</v>
      </c>
      <c r="S25476" s="1" t="s">
        <v>1877</v>
      </c>
      <c r="T25476" s="1" t="s">
        <v>94</v>
      </c>
      <c r="U25476" s="1" t="s">
        <v>1879</v>
      </c>
      <c r="V25476" s="1" t="s">
        <v>1880</v>
      </c>
      <c r="W25476" s="1" t="s">
        <v>742</v>
      </c>
      <c r="X25476" s="1" t="s">
        <v>738</v>
      </c>
      <c r="Y25476" s="1" t="s">
        <v>743</v>
      </c>
      <c r="Z25476" s="1">
        <f>COUNTIF($AC$2:$AC$27,Table1[[#This Row],[mojri.Department مجری]])</f>
        <v>1</v>
      </c>
    </row>
    <row r="25477" spans="1:26" x14ac:dyDescent="0.2">
      <c r="A25477" s="1" t="s">
        <v>24347</v>
      </c>
      <c r="B25477" s="1" t="s">
        <v>24347</v>
      </c>
      <c r="C25477" s="1" t="s">
        <v>24347</v>
      </c>
      <c r="D25477" s="1" t="s">
        <v>107</v>
      </c>
      <c r="E25477" s="1" t="s">
        <v>24177</v>
      </c>
      <c r="F25477" s="1" t="s">
        <v>24178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6</v>
      </c>
      <c r="R25477" s="1" t="s">
        <v>101</v>
      </c>
      <c r="S25477" s="1" t="s">
        <v>1877</v>
      </c>
      <c r="T25477" s="1" t="s">
        <v>24179</v>
      </c>
      <c r="U25477" s="1" t="s">
        <v>1879</v>
      </c>
      <c r="V25477" s="1" t="s">
        <v>1880</v>
      </c>
      <c r="W25477" s="1" t="s">
        <v>36</v>
      </c>
      <c r="X25477" s="1" t="s">
        <v>37</v>
      </c>
      <c r="Y25477" s="1" t="s">
        <v>784</v>
      </c>
      <c r="Z25477" s="1">
        <f>COUNTIF($AC$2:$AC$27,Table1[[#This Row],[mojri.Department مجری]])</f>
        <v>1</v>
      </c>
    </row>
    <row r="25478" spans="1:26" x14ac:dyDescent="0.2">
      <c r="A25478" s="1" t="s">
        <v>24347</v>
      </c>
      <c r="B25478" s="1" t="s">
        <v>24347</v>
      </c>
      <c r="C25478" s="1" t="s">
        <v>24347</v>
      </c>
      <c r="D25478" s="1" t="s">
        <v>44</v>
      </c>
      <c r="E25478" s="1" t="s">
        <v>1882</v>
      </c>
      <c r="F25478" s="1" t="s">
        <v>24180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6</v>
      </c>
      <c r="R25478" s="1" t="s">
        <v>101</v>
      </c>
      <c r="S25478" s="1" t="s">
        <v>1877</v>
      </c>
      <c r="T25478" s="1" t="s">
        <v>24181</v>
      </c>
      <c r="U25478" s="1" t="s">
        <v>1879</v>
      </c>
      <c r="V25478" s="1" t="s">
        <v>1880</v>
      </c>
      <c r="W25478" s="1" t="s">
        <v>36</v>
      </c>
      <c r="X25478" s="1" t="s">
        <v>37</v>
      </c>
      <c r="Y25478" s="1" t="s">
        <v>784</v>
      </c>
      <c r="Z25478" s="1">
        <f>COUNTIF($AC$2:$AC$27,Table1[[#This Row],[mojri.Department مجری]])</f>
        <v>1</v>
      </c>
    </row>
    <row r="25479" spans="1:26" x14ac:dyDescent="0.2">
      <c r="A25479" s="1" t="s">
        <v>24347</v>
      </c>
      <c r="B25479" s="1" t="s">
        <v>24347</v>
      </c>
      <c r="C25479" s="1" t="s">
        <v>24347</v>
      </c>
      <c r="D25479" s="1" t="s">
        <v>44</v>
      </c>
      <c r="E25479" s="1" t="s">
        <v>18107</v>
      </c>
      <c r="F25479" s="1" t="s">
        <v>24182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6</v>
      </c>
      <c r="R25479" s="1" t="s">
        <v>101</v>
      </c>
      <c r="S25479" s="1" t="s">
        <v>1877</v>
      </c>
      <c r="T25479" s="1" t="s">
        <v>24183</v>
      </c>
      <c r="U25479" s="1" t="s">
        <v>1879</v>
      </c>
      <c r="V25479" s="1" t="s">
        <v>1880</v>
      </c>
      <c r="W25479" s="1" t="s">
        <v>36</v>
      </c>
      <c r="X25479" s="1" t="s">
        <v>37</v>
      </c>
      <c r="Y25479" s="1" t="s">
        <v>784</v>
      </c>
      <c r="Z25479" s="1">
        <f>COUNTIF($AC$2:$AC$27,Table1[[#This Row],[mojri.Department مجری]])</f>
        <v>1</v>
      </c>
    </row>
    <row r="25480" spans="1:26" x14ac:dyDescent="0.2">
      <c r="A25480" s="1" t="s">
        <v>24347</v>
      </c>
      <c r="B25480" s="1" t="s">
        <v>24347</v>
      </c>
      <c r="C25480" s="1" t="s">
        <v>24347</v>
      </c>
      <c r="D25480" s="1" t="s">
        <v>111</v>
      </c>
      <c r="E25480" s="1" t="s">
        <v>24184</v>
      </c>
      <c r="F25480" s="1" t="s">
        <v>1767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6</v>
      </c>
      <c r="R25480" s="1" t="s">
        <v>101</v>
      </c>
      <c r="S25480" s="1" t="s">
        <v>1877</v>
      </c>
      <c r="T25480" s="1" t="s">
        <v>24185</v>
      </c>
      <c r="U25480" s="1" t="s">
        <v>1879</v>
      </c>
      <c r="V25480" s="1" t="s">
        <v>1880</v>
      </c>
      <c r="W25480" s="1" t="s">
        <v>36</v>
      </c>
      <c r="X25480" s="1" t="s">
        <v>37</v>
      </c>
      <c r="Y25480" s="1" t="s">
        <v>784</v>
      </c>
      <c r="Z25480" s="1">
        <f>COUNTIF($AC$2:$AC$27,Table1[[#This Row],[mojri.Department مجری]])</f>
        <v>1</v>
      </c>
    </row>
    <row r="25481" spans="1:26" x14ac:dyDescent="0.2">
      <c r="A25481" s="1" t="s">
        <v>24347</v>
      </c>
      <c r="B25481" s="1" t="s">
        <v>24347</v>
      </c>
      <c r="C25481" s="1" t="s">
        <v>24347</v>
      </c>
      <c r="D25481" s="1" t="s">
        <v>96</v>
      </c>
      <c r="E25481" s="1" t="s">
        <v>24186</v>
      </c>
      <c r="F25481" s="1" t="s">
        <v>1773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6</v>
      </c>
      <c r="R25481" s="1" t="s">
        <v>101</v>
      </c>
      <c r="S25481" s="1" t="s">
        <v>1877</v>
      </c>
      <c r="T25481" s="1" t="s">
        <v>24187</v>
      </c>
      <c r="U25481" s="1" t="s">
        <v>1879</v>
      </c>
      <c r="V25481" s="1" t="s">
        <v>1880</v>
      </c>
      <c r="W25481" s="1" t="s">
        <v>778</v>
      </c>
      <c r="X25481" s="1" t="s">
        <v>779</v>
      </c>
      <c r="Y25481" s="1" t="s">
        <v>780</v>
      </c>
      <c r="Z25481" s="1">
        <f>COUNTIF($AC$2:$AC$27,Table1[[#This Row],[mojri.Department مجری]])</f>
        <v>1</v>
      </c>
    </row>
    <row r="25482" spans="1:26" x14ac:dyDescent="0.2">
      <c r="A25482" s="1" t="s">
        <v>24347</v>
      </c>
      <c r="B25482" s="1" t="s">
        <v>24347</v>
      </c>
      <c r="C25482" s="1" t="s">
        <v>24347</v>
      </c>
      <c r="D25482" s="1" t="s">
        <v>304</v>
      </c>
      <c r="E25482" s="1" t="s">
        <v>24188</v>
      </c>
      <c r="F25482" s="1" t="s">
        <v>24189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6</v>
      </c>
      <c r="R25482" s="1" t="s">
        <v>101</v>
      </c>
      <c r="S25482" s="1" t="s">
        <v>1877</v>
      </c>
      <c r="T25482" s="1" t="s">
        <v>24190</v>
      </c>
      <c r="U25482" s="1" t="s">
        <v>1879</v>
      </c>
      <c r="V25482" s="1" t="s">
        <v>1880</v>
      </c>
      <c r="W25482" s="1" t="s">
        <v>36</v>
      </c>
      <c r="X25482" s="1" t="s">
        <v>37</v>
      </c>
      <c r="Y25482" s="1" t="s">
        <v>784</v>
      </c>
      <c r="Z25482" s="1">
        <f>COUNTIF($AC$2:$AC$27,Table1[[#This Row],[mojri.Department مجری]])</f>
        <v>1</v>
      </c>
    </row>
    <row r="25483" spans="1:26" x14ac:dyDescent="0.2">
      <c r="A25483" s="1" t="s">
        <v>24347</v>
      </c>
      <c r="B25483" s="1" t="s">
        <v>24347</v>
      </c>
      <c r="C25483" s="1" t="s">
        <v>24347</v>
      </c>
      <c r="D25483" s="1" t="s">
        <v>24</v>
      </c>
      <c r="E25483" s="1" t="s">
        <v>24340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69</v>
      </c>
      <c r="O25483" s="1" t="s">
        <v>1100</v>
      </c>
      <c r="P25483" s="1" t="b">
        <v>0</v>
      </c>
      <c r="Q25483" s="1" t="s">
        <v>24346</v>
      </c>
      <c r="R25483" s="1" t="s">
        <v>101</v>
      </c>
      <c r="S25483" s="1" t="s">
        <v>1877</v>
      </c>
      <c r="T25483" s="1" t="s">
        <v>24341</v>
      </c>
      <c r="U25483" s="1" t="s">
        <v>1879</v>
      </c>
      <c r="V25483" s="1" t="s">
        <v>1880</v>
      </c>
      <c r="W25483" s="1" t="s">
        <v>36</v>
      </c>
      <c r="X25483" s="1" t="s">
        <v>37</v>
      </c>
      <c r="Y25483" s="1" t="s">
        <v>1100</v>
      </c>
      <c r="Z25483" s="1">
        <f>COUNTIF($AC$2:$AC$27,Table1[[#This Row],[mojri.Department مجری]])</f>
        <v>1</v>
      </c>
    </row>
    <row r="25484" spans="1:26" x14ac:dyDescent="0.2">
      <c r="A25484" s="1" t="s">
        <v>24347</v>
      </c>
      <c r="B25484" s="1" t="s">
        <v>24347</v>
      </c>
      <c r="C25484" s="1" t="s">
        <v>24347</v>
      </c>
      <c r="D25484" s="1" t="s">
        <v>121</v>
      </c>
      <c r="E25484" s="1" t="s">
        <v>24191</v>
      </c>
      <c r="F25484" s="1" t="s">
        <v>24192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69</v>
      </c>
      <c r="O25484" s="1" t="s">
        <v>1100</v>
      </c>
      <c r="P25484" s="1" t="b">
        <v>1</v>
      </c>
      <c r="Q25484" s="1" t="s">
        <v>24346</v>
      </c>
      <c r="R25484" s="1" t="s">
        <v>101</v>
      </c>
      <c r="S25484" s="1" t="s">
        <v>1877</v>
      </c>
      <c r="T25484" s="1" t="s">
        <v>24193</v>
      </c>
      <c r="U25484" s="1" t="s">
        <v>1879</v>
      </c>
      <c r="V25484" s="1" t="s">
        <v>1880</v>
      </c>
      <c r="W25484" s="1" t="s">
        <v>36</v>
      </c>
      <c r="X25484" s="1" t="s">
        <v>37</v>
      </c>
      <c r="Y25484" s="1" t="s">
        <v>1100</v>
      </c>
      <c r="Z25484" s="1">
        <f>COUNTIF($AC$2:$AC$27,Table1[[#This Row],[mojri.Department مجری]])</f>
        <v>1</v>
      </c>
    </row>
    <row r="25485" spans="1:26" x14ac:dyDescent="0.2">
      <c r="A25485" s="1" t="s">
        <v>24347</v>
      </c>
      <c r="B25485" s="1" t="s">
        <v>24347</v>
      </c>
      <c r="C25485" s="1" t="s">
        <v>24347</v>
      </c>
      <c r="D25485" s="1" t="s">
        <v>241</v>
      </c>
      <c r="E25485" s="1" t="s">
        <v>873</v>
      </c>
      <c r="F25485" s="1" t="s">
        <v>24194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6</v>
      </c>
      <c r="R25485" s="1" t="s">
        <v>101</v>
      </c>
      <c r="S25485" s="1" t="s">
        <v>1877</v>
      </c>
      <c r="T25485" s="1" t="s">
        <v>24195</v>
      </c>
      <c r="U25485" s="1" t="s">
        <v>1879</v>
      </c>
      <c r="V25485" s="1" t="s">
        <v>1880</v>
      </c>
      <c r="W25485" s="1" t="s">
        <v>36</v>
      </c>
      <c r="X25485" s="1" t="s">
        <v>37</v>
      </c>
      <c r="Y25485" s="1" t="s">
        <v>784</v>
      </c>
      <c r="Z25485" s="1">
        <f>COUNTIF($AC$2:$AC$27,Table1[[#This Row],[mojri.Department مجری]])</f>
        <v>1</v>
      </c>
    </row>
    <row r="25486" spans="1:26" x14ac:dyDescent="0.2">
      <c r="A25486" s="1" t="s">
        <v>24347</v>
      </c>
      <c r="B25486" s="1" t="s">
        <v>24347</v>
      </c>
      <c r="C25486" s="1" t="s">
        <v>24347</v>
      </c>
      <c r="D25486" s="1" t="s">
        <v>111</v>
      </c>
      <c r="E25486" s="1" t="s">
        <v>24196</v>
      </c>
      <c r="F25486" s="1" t="s">
        <v>24197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6</v>
      </c>
      <c r="R25486" s="1" t="s">
        <v>101</v>
      </c>
      <c r="S25486" s="1" t="s">
        <v>1877</v>
      </c>
      <c r="T25486" s="1" t="s">
        <v>24198</v>
      </c>
      <c r="U25486" s="1" t="s">
        <v>1879</v>
      </c>
      <c r="V25486" s="1" t="s">
        <v>1880</v>
      </c>
      <c r="W25486" s="1" t="s">
        <v>742</v>
      </c>
      <c r="X25486" s="1" t="s">
        <v>738</v>
      </c>
      <c r="Y25486" s="1" t="s">
        <v>743</v>
      </c>
      <c r="Z25486" s="1">
        <f>COUNTIF($AC$2:$AC$27,Table1[[#This Row],[mojri.Department مجری]])</f>
        <v>1</v>
      </c>
    </row>
    <row r="25487" spans="1:26" x14ac:dyDescent="0.2">
      <c r="A25487" s="1" t="s">
        <v>24347</v>
      </c>
      <c r="B25487" s="1" t="s">
        <v>24347</v>
      </c>
      <c r="C25487" s="1" t="s">
        <v>24347</v>
      </c>
      <c r="D25487" s="1" t="s">
        <v>62</v>
      </c>
      <c r="E25487" s="1" t="s">
        <v>1589</v>
      </c>
      <c r="F25487" s="1" t="s">
        <v>24308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6</v>
      </c>
      <c r="R25487" s="1" t="s">
        <v>101</v>
      </c>
      <c r="S25487" s="1" t="s">
        <v>1877</v>
      </c>
      <c r="T25487" s="1" t="s">
        <v>24309</v>
      </c>
      <c r="U25487" s="1" t="s">
        <v>1879</v>
      </c>
      <c r="V25487" s="1" t="s">
        <v>1880</v>
      </c>
      <c r="W25487" s="1" t="s">
        <v>742</v>
      </c>
      <c r="X25487" s="1" t="s">
        <v>738</v>
      </c>
      <c r="Y25487" s="1" t="s">
        <v>743</v>
      </c>
      <c r="Z25487" s="1">
        <f>COUNTIF($AC$2:$AC$27,Table1[[#This Row],[mojri.Department مجری]])</f>
        <v>1</v>
      </c>
    </row>
    <row r="25488" spans="1:26" x14ac:dyDescent="0.2">
      <c r="A25488" s="1" t="s">
        <v>24347</v>
      </c>
      <c r="B25488" s="1" t="s">
        <v>24347</v>
      </c>
      <c r="C25488" s="1" t="s">
        <v>24347</v>
      </c>
      <c r="D25488" s="1" t="s">
        <v>44</v>
      </c>
      <c r="E25488" s="1" t="s">
        <v>1592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6</v>
      </c>
      <c r="R25488" s="1" t="s">
        <v>101</v>
      </c>
      <c r="S25488" s="1" t="s">
        <v>1877</v>
      </c>
      <c r="T25488" s="1" t="s">
        <v>4914</v>
      </c>
      <c r="U25488" s="1" t="s">
        <v>1879</v>
      </c>
      <c r="V25488" s="1" t="s">
        <v>1880</v>
      </c>
      <c r="W25488" s="1" t="s">
        <v>742</v>
      </c>
      <c r="X25488" s="1" t="s">
        <v>738</v>
      </c>
      <c r="Y25488" s="1" t="s">
        <v>743</v>
      </c>
      <c r="Z25488" s="1">
        <f>COUNTIF($AC$2:$AC$27,Table1[[#This Row],[mojri.Department مجری]])</f>
        <v>1</v>
      </c>
    </row>
    <row r="25489" spans="1:26" x14ac:dyDescent="0.2">
      <c r="A25489" s="1" t="s">
        <v>24347</v>
      </c>
      <c r="B25489" s="1" t="s">
        <v>24347</v>
      </c>
      <c r="C25489" s="1" t="s">
        <v>24347</v>
      </c>
      <c r="D25489" s="1" t="s">
        <v>48</v>
      </c>
      <c r="E25489" s="1" t="s">
        <v>1594</v>
      </c>
      <c r="F25489" s="1" t="s">
        <v>24201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6</v>
      </c>
      <c r="R25489" s="1" t="s">
        <v>101</v>
      </c>
      <c r="S25489" s="1" t="s">
        <v>1877</v>
      </c>
      <c r="T25489" s="1" t="s">
        <v>24202</v>
      </c>
      <c r="U25489" s="1" t="s">
        <v>1879</v>
      </c>
      <c r="V25489" s="1" t="s">
        <v>1880</v>
      </c>
      <c r="W25489" s="1" t="s">
        <v>742</v>
      </c>
      <c r="X25489" s="1" t="s">
        <v>738</v>
      </c>
      <c r="Y25489" s="1" t="s">
        <v>743</v>
      </c>
      <c r="Z25489" s="1">
        <f>COUNTIF($AC$2:$AC$27,Table1[[#This Row],[mojri.Department مجری]])</f>
        <v>1</v>
      </c>
    </row>
    <row r="25490" spans="1:26" x14ac:dyDescent="0.2">
      <c r="A25490" s="1" t="s">
        <v>24347</v>
      </c>
      <c r="B25490" s="1" t="s">
        <v>24347</v>
      </c>
      <c r="C25490" s="1" t="s">
        <v>24347</v>
      </c>
      <c r="D25490" s="1" t="s">
        <v>111</v>
      </c>
      <c r="E25490" s="1" t="s">
        <v>24203</v>
      </c>
      <c r="F25490" s="1" t="s">
        <v>24197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6</v>
      </c>
      <c r="R25490" s="1" t="s">
        <v>101</v>
      </c>
      <c r="S25490" s="1" t="s">
        <v>1877</v>
      </c>
      <c r="T25490" s="1" t="s">
        <v>24204</v>
      </c>
      <c r="U25490" s="1" t="s">
        <v>1879</v>
      </c>
      <c r="V25490" s="1" t="s">
        <v>1880</v>
      </c>
      <c r="W25490" s="1" t="s">
        <v>742</v>
      </c>
      <c r="X25490" s="1" t="s">
        <v>738</v>
      </c>
      <c r="Y25490" s="1" t="s">
        <v>743</v>
      </c>
      <c r="Z25490" s="1">
        <f>COUNTIF($AC$2:$AC$27,Table1[[#This Row],[mojri.Department مجری]])</f>
        <v>1</v>
      </c>
    </row>
    <row r="25491" spans="1:26" x14ac:dyDescent="0.2">
      <c r="A25491" s="1" t="s">
        <v>24347</v>
      </c>
      <c r="B25491" s="1" t="s">
        <v>24347</v>
      </c>
      <c r="C25491" s="1" t="s">
        <v>24347</v>
      </c>
      <c r="D25491" s="1" t="s">
        <v>24</v>
      </c>
      <c r="E25491" s="1" t="s">
        <v>9274</v>
      </c>
      <c r="F25491" s="1" t="s">
        <v>1209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6</v>
      </c>
      <c r="R25491" s="1" t="s">
        <v>101</v>
      </c>
      <c r="S25491" s="1" t="s">
        <v>1877</v>
      </c>
      <c r="T25491" s="1" t="s">
        <v>9276</v>
      </c>
      <c r="U25491" s="1" t="s">
        <v>1879</v>
      </c>
      <c r="V25491" s="1" t="s">
        <v>1880</v>
      </c>
      <c r="W25491" s="1" t="s">
        <v>742</v>
      </c>
      <c r="X25491" s="1" t="s">
        <v>738</v>
      </c>
      <c r="Y25491" s="1" t="s">
        <v>743</v>
      </c>
      <c r="Z25491" s="1">
        <f>COUNTIF($AC$2:$AC$27,Table1[[#This Row],[mojri.Department مجری]])</f>
        <v>1</v>
      </c>
    </row>
    <row r="25492" spans="1:26" x14ac:dyDescent="0.2">
      <c r="A25492" s="1" t="s">
        <v>24347</v>
      </c>
      <c r="B25492" s="1" t="s">
        <v>24347</v>
      </c>
      <c r="C25492" s="1" t="s">
        <v>24347</v>
      </c>
      <c r="D25492" s="1" t="s">
        <v>39</v>
      </c>
      <c r="E25492" s="1" t="s">
        <v>9277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6</v>
      </c>
      <c r="R25492" s="1" t="s">
        <v>101</v>
      </c>
      <c r="S25492" s="1" t="s">
        <v>1877</v>
      </c>
      <c r="T25492" s="1" t="s">
        <v>9278</v>
      </c>
      <c r="U25492" s="1" t="s">
        <v>1879</v>
      </c>
      <c r="V25492" s="1" t="s">
        <v>1880</v>
      </c>
      <c r="W25492" s="1" t="s">
        <v>742</v>
      </c>
      <c r="X25492" s="1" t="s">
        <v>738</v>
      </c>
      <c r="Y25492" s="1" t="s">
        <v>743</v>
      </c>
      <c r="Z25492" s="1">
        <f>COUNTIF($AC$2:$AC$27,Table1[[#This Row],[mojri.Department مجری]])</f>
        <v>1</v>
      </c>
    </row>
    <row r="25493" spans="1:26" x14ac:dyDescent="0.2">
      <c r="A25493" s="1" t="s">
        <v>24347</v>
      </c>
      <c r="B25493" s="1" t="s">
        <v>24347</v>
      </c>
      <c r="C25493" s="1" t="s">
        <v>24347</v>
      </c>
      <c r="D25493" s="1" t="s">
        <v>58</v>
      </c>
      <c r="E25493" s="1" t="s">
        <v>9279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6</v>
      </c>
      <c r="R25493" s="1" t="s">
        <v>101</v>
      </c>
      <c r="S25493" s="1" t="s">
        <v>1877</v>
      </c>
      <c r="T25493" s="1" t="s">
        <v>10220</v>
      </c>
      <c r="U25493" s="1" t="s">
        <v>1879</v>
      </c>
      <c r="V25493" s="1" t="s">
        <v>1880</v>
      </c>
      <c r="W25493" s="1" t="s">
        <v>742</v>
      </c>
      <c r="X25493" s="1" t="s">
        <v>738</v>
      </c>
      <c r="Y25493" s="1" t="s">
        <v>743</v>
      </c>
      <c r="Z25493" s="1">
        <f>COUNTIF($AC$2:$AC$27,Table1[[#This Row],[mojri.Department مجری]])</f>
        <v>1</v>
      </c>
    </row>
    <row r="25494" spans="1:26" x14ac:dyDescent="0.2">
      <c r="A25494" s="1" t="s">
        <v>24347</v>
      </c>
      <c r="B25494" s="1" t="s">
        <v>24347</v>
      </c>
      <c r="C25494" s="1" t="s">
        <v>24347</v>
      </c>
      <c r="D25494" s="1" t="s">
        <v>44</v>
      </c>
      <c r="E25494" s="1" t="s">
        <v>9283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6</v>
      </c>
      <c r="R25494" s="1" t="s">
        <v>101</v>
      </c>
      <c r="S25494" s="1" t="s">
        <v>1877</v>
      </c>
      <c r="T25494" s="1" t="s">
        <v>10222</v>
      </c>
      <c r="U25494" s="1" t="s">
        <v>1879</v>
      </c>
      <c r="V25494" s="1" t="s">
        <v>1880</v>
      </c>
      <c r="W25494" s="1" t="s">
        <v>742</v>
      </c>
      <c r="X25494" s="1" t="s">
        <v>738</v>
      </c>
      <c r="Y25494" s="1" t="s">
        <v>743</v>
      </c>
      <c r="Z25494" s="1">
        <f>COUNTIF($AC$2:$AC$27,Table1[[#This Row],[mojri.Department مجری]])</f>
        <v>1</v>
      </c>
    </row>
    <row r="25495" spans="1:26" x14ac:dyDescent="0.2">
      <c r="A25495" s="1" t="s">
        <v>24347</v>
      </c>
      <c r="B25495" s="1" t="s">
        <v>24347</v>
      </c>
      <c r="C25495" s="1" t="s">
        <v>24347</v>
      </c>
      <c r="D25495" s="1" t="s">
        <v>48</v>
      </c>
      <c r="E25495" s="1" t="s">
        <v>1511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6</v>
      </c>
      <c r="R25495" s="1" t="s">
        <v>101</v>
      </c>
      <c r="S25495" s="1" t="s">
        <v>1877</v>
      </c>
      <c r="T25495" s="1" t="s">
        <v>1512</v>
      </c>
      <c r="U25495" s="1" t="s">
        <v>1879</v>
      </c>
      <c r="V25495" s="1" t="s">
        <v>1880</v>
      </c>
      <c r="W25495" s="1" t="s">
        <v>742</v>
      </c>
      <c r="X25495" s="1" t="s">
        <v>738</v>
      </c>
      <c r="Y25495" s="1" t="s">
        <v>743</v>
      </c>
      <c r="Z25495" s="1">
        <f>COUNTIF($AC$2:$AC$27,Table1[[#This Row],[mojri.Department مجری]])</f>
        <v>1</v>
      </c>
    </row>
    <row r="25496" spans="1:26" x14ac:dyDescent="0.2">
      <c r="A25496" s="1" t="s">
        <v>24347</v>
      </c>
      <c r="B25496" s="1" t="s">
        <v>24347</v>
      </c>
      <c r="C25496" s="1" t="s">
        <v>24347</v>
      </c>
      <c r="D25496" s="1" t="s">
        <v>111</v>
      </c>
      <c r="E25496" s="1" t="s">
        <v>24205</v>
      </c>
      <c r="F25496" s="1" t="s">
        <v>24197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6</v>
      </c>
      <c r="R25496" s="1" t="s">
        <v>101</v>
      </c>
      <c r="S25496" s="1" t="s">
        <v>1877</v>
      </c>
      <c r="T25496" s="1" t="s">
        <v>24206</v>
      </c>
      <c r="U25496" s="1" t="s">
        <v>1879</v>
      </c>
      <c r="V25496" s="1" t="s">
        <v>1880</v>
      </c>
      <c r="W25496" s="1" t="s">
        <v>742</v>
      </c>
      <c r="X25496" s="1" t="s">
        <v>738</v>
      </c>
      <c r="Y25496" s="1" t="s">
        <v>743</v>
      </c>
      <c r="Z25496" s="1">
        <f>COUNTIF($AC$2:$AC$27,Table1[[#This Row],[mojri.Department مجری]])</f>
        <v>1</v>
      </c>
    </row>
    <row r="25497" spans="1:26" x14ac:dyDescent="0.2">
      <c r="A25497" s="1" t="s">
        <v>24347</v>
      </c>
      <c r="B25497" s="1" t="s">
        <v>24347</v>
      </c>
      <c r="C25497" s="1" t="s">
        <v>24347</v>
      </c>
      <c r="D25497" s="1" t="s">
        <v>24</v>
      </c>
      <c r="E25497" s="1" t="s">
        <v>24207</v>
      </c>
      <c r="F25497" s="1" t="s">
        <v>24208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6</v>
      </c>
      <c r="R25497" s="1" t="s">
        <v>101</v>
      </c>
      <c r="S25497" s="1" t="s">
        <v>1877</v>
      </c>
      <c r="T25497" s="1" t="s">
        <v>24209</v>
      </c>
      <c r="U25497" s="1" t="s">
        <v>1879</v>
      </c>
      <c r="V25497" s="1" t="s">
        <v>1880</v>
      </c>
      <c r="W25497" s="1" t="s">
        <v>742</v>
      </c>
      <c r="X25497" s="1" t="s">
        <v>738</v>
      </c>
      <c r="Y25497" s="1" t="s">
        <v>743</v>
      </c>
      <c r="Z25497" s="1">
        <f>COUNTIF($AC$2:$AC$27,Table1[[#This Row],[mojri.Department مجری]])</f>
        <v>1</v>
      </c>
    </row>
    <row r="25498" spans="1:26" x14ac:dyDescent="0.2">
      <c r="A25498" s="1" t="s">
        <v>24347</v>
      </c>
      <c r="B25498" s="1" t="s">
        <v>24347</v>
      </c>
      <c r="C25498" s="1" t="s">
        <v>24347</v>
      </c>
      <c r="D25498" s="1" t="s">
        <v>39</v>
      </c>
      <c r="E25498" s="1" t="s">
        <v>24210</v>
      </c>
      <c r="F25498" s="1" t="s">
        <v>24211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6</v>
      </c>
      <c r="R25498" s="1" t="s">
        <v>101</v>
      </c>
      <c r="S25498" s="1" t="s">
        <v>1877</v>
      </c>
      <c r="T25498" s="1" t="s">
        <v>24212</v>
      </c>
      <c r="U25498" s="1" t="s">
        <v>1879</v>
      </c>
      <c r="V25498" s="1" t="s">
        <v>1880</v>
      </c>
      <c r="W25498" s="1" t="s">
        <v>742</v>
      </c>
      <c r="X25498" s="1" t="s">
        <v>738</v>
      </c>
      <c r="Y25498" s="1" t="s">
        <v>743</v>
      </c>
      <c r="Z25498" s="1">
        <f>COUNTIF($AC$2:$AC$27,Table1[[#This Row],[mojri.Department مجری]])</f>
        <v>1</v>
      </c>
    </row>
    <row r="25499" spans="1:26" x14ac:dyDescent="0.2">
      <c r="A25499" s="1" t="s">
        <v>24347</v>
      </c>
      <c r="B25499" s="1" t="s">
        <v>24347</v>
      </c>
      <c r="C25499" s="1" t="s">
        <v>24347</v>
      </c>
      <c r="D25499" s="1" t="s">
        <v>44</v>
      </c>
      <c r="E25499" s="1" t="s">
        <v>24213</v>
      </c>
      <c r="F25499" s="1" t="s">
        <v>24214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6</v>
      </c>
      <c r="R25499" s="1" t="s">
        <v>101</v>
      </c>
      <c r="S25499" s="1" t="s">
        <v>1877</v>
      </c>
      <c r="T25499" s="1" t="s">
        <v>24215</v>
      </c>
      <c r="U25499" s="1" t="s">
        <v>1879</v>
      </c>
      <c r="V25499" s="1" t="s">
        <v>1880</v>
      </c>
      <c r="W25499" s="1" t="s">
        <v>742</v>
      </c>
      <c r="X25499" s="1" t="s">
        <v>738</v>
      </c>
      <c r="Y25499" s="1" t="s">
        <v>743</v>
      </c>
      <c r="Z25499" s="1">
        <f>COUNTIF($AC$2:$AC$27,Table1[[#This Row],[mojri.Department مجری]])</f>
        <v>1</v>
      </c>
    </row>
    <row r="25500" spans="1:26" x14ac:dyDescent="0.2">
      <c r="A25500" s="1" t="s">
        <v>24347</v>
      </c>
      <c r="B25500" s="1" t="s">
        <v>24347</v>
      </c>
      <c r="C25500" s="1" t="s">
        <v>24347</v>
      </c>
      <c r="D25500" s="1" t="s">
        <v>48</v>
      </c>
      <c r="E25500" s="1" t="s">
        <v>24216</v>
      </c>
      <c r="F25500" s="1" t="s">
        <v>24217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6</v>
      </c>
      <c r="R25500" s="1" t="s">
        <v>101</v>
      </c>
      <c r="S25500" s="1" t="s">
        <v>1877</v>
      </c>
      <c r="T25500" s="1" t="s">
        <v>24218</v>
      </c>
      <c r="U25500" s="1" t="s">
        <v>1879</v>
      </c>
      <c r="V25500" s="1" t="s">
        <v>1880</v>
      </c>
      <c r="W25500" s="1" t="s">
        <v>742</v>
      </c>
      <c r="X25500" s="1" t="s">
        <v>738</v>
      </c>
      <c r="Y25500" s="1" t="s">
        <v>743</v>
      </c>
      <c r="Z25500" s="1">
        <f>COUNTIF($AC$2:$AC$27,Table1[[#This Row],[mojri.Department مجری]])</f>
        <v>1</v>
      </c>
    </row>
    <row r="25501" spans="1:26" x14ac:dyDescent="0.2">
      <c r="A25501" s="1" t="s">
        <v>24347</v>
      </c>
      <c r="B25501" s="1" t="s">
        <v>24347</v>
      </c>
      <c r="C25501" s="1" t="s">
        <v>24347</v>
      </c>
      <c r="D25501" s="1" t="s">
        <v>24</v>
      </c>
      <c r="E25501" s="1" t="s">
        <v>17313</v>
      </c>
      <c r="F25501" s="1" t="s">
        <v>24219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6</v>
      </c>
      <c r="R25501" s="1" t="s">
        <v>101</v>
      </c>
      <c r="S25501" s="1" t="s">
        <v>1877</v>
      </c>
      <c r="T25501" s="1" t="s">
        <v>24220</v>
      </c>
      <c r="U25501" s="1" t="s">
        <v>1879</v>
      </c>
      <c r="V25501" s="1" t="s">
        <v>1880</v>
      </c>
      <c r="W25501" s="1" t="s">
        <v>36</v>
      </c>
      <c r="X25501" s="1" t="s">
        <v>37</v>
      </c>
      <c r="Y25501" s="1" t="s">
        <v>784</v>
      </c>
      <c r="Z25501" s="1">
        <f>COUNTIF($AC$2:$AC$27,Table1[[#This Row],[mojri.Department مجری]])</f>
        <v>1</v>
      </c>
    </row>
    <row r="25502" spans="1:26" x14ac:dyDescent="0.2">
      <c r="A25502" s="1" t="s">
        <v>24347</v>
      </c>
      <c r="B25502" s="1" t="s">
        <v>24347</v>
      </c>
      <c r="C25502" s="1" t="s">
        <v>24347</v>
      </c>
      <c r="D25502" s="1" t="s">
        <v>44</v>
      </c>
      <c r="E25502" s="1" t="s">
        <v>24221</v>
      </c>
      <c r="F25502" s="1" t="s">
        <v>24222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6</v>
      </c>
      <c r="R25502" s="1" t="s">
        <v>101</v>
      </c>
      <c r="S25502" s="1" t="s">
        <v>1877</v>
      </c>
      <c r="T25502" s="1" t="s">
        <v>24223</v>
      </c>
      <c r="U25502" s="1" t="s">
        <v>1879</v>
      </c>
      <c r="V25502" s="1" t="s">
        <v>1880</v>
      </c>
      <c r="W25502" s="1" t="s">
        <v>36</v>
      </c>
      <c r="X25502" s="1" t="s">
        <v>37</v>
      </c>
      <c r="Y25502" s="1" t="s">
        <v>784</v>
      </c>
      <c r="Z25502" s="1">
        <f>COUNTIF($AC$2:$AC$27,Table1[[#This Row],[mojri.Department مجری]])</f>
        <v>1</v>
      </c>
    </row>
    <row r="25503" spans="1:26" x14ac:dyDescent="0.2">
      <c r="A25503" s="1" t="s">
        <v>24348</v>
      </c>
      <c r="B25503" s="1" t="s">
        <v>24348</v>
      </c>
      <c r="C25503" s="1" t="s">
        <v>24348</v>
      </c>
      <c r="D25503" s="1" t="s">
        <v>111</v>
      </c>
      <c r="E25503" s="1" t="s">
        <v>1874</v>
      </c>
      <c r="F25503" s="1" t="s">
        <v>22666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49</v>
      </c>
      <c r="R25503" s="1" t="s">
        <v>498</v>
      </c>
      <c r="S25503" s="1" t="s">
        <v>1877</v>
      </c>
      <c r="T25503" s="1" t="s">
        <v>22668</v>
      </c>
      <c r="U25503" s="1" t="s">
        <v>1879</v>
      </c>
      <c r="V25503" s="1" t="s">
        <v>1880</v>
      </c>
      <c r="W25503" s="1" t="s">
        <v>742</v>
      </c>
      <c r="X25503" s="1" t="s">
        <v>738</v>
      </c>
      <c r="Y25503" s="1" t="s">
        <v>743</v>
      </c>
      <c r="Z25503" s="1">
        <f>COUNTIF($AC$2:$AC$27,Table1[[#This Row],[mojri.Department مجری]])</f>
        <v>1</v>
      </c>
    </row>
    <row r="25504" spans="1:26" x14ac:dyDescent="0.2">
      <c r="A25504" s="1" t="s">
        <v>24348</v>
      </c>
      <c r="B25504" s="1" t="s">
        <v>24348</v>
      </c>
      <c r="C25504" s="1" t="s">
        <v>24348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49</v>
      </c>
      <c r="R25504" s="1" t="s">
        <v>498</v>
      </c>
      <c r="S25504" s="1" t="s">
        <v>1877</v>
      </c>
      <c r="T25504" s="1" t="s">
        <v>84</v>
      </c>
      <c r="U25504" s="1" t="s">
        <v>1879</v>
      </c>
      <c r="V25504" s="1" t="s">
        <v>1880</v>
      </c>
      <c r="W25504" s="1" t="s">
        <v>742</v>
      </c>
      <c r="X25504" s="1" t="s">
        <v>738</v>
      </c>
      <c r="Y25504" s="1" t="s">
        <v>743</v>
      </c>
      <c r="Z25504" s="1">
        <f>COUNTIF($AC$2:$AC$27,Table1[[#This Row],[mojri.Department مجری]])</f>
        <v>1</v>
      </c>
    </row>
    <row r="25505" spans="1:26" x14ac:dyDescent="0.2">
      <c r="A25505" s="1" t="s">
        <v>24348</v>
      </c>
      <c r="B25505" s="1" t="s">
        <v>24348</v>
      </c>
      <c r="C25505" s="1" t="s">
        <v>24348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49</v>
      </c>
      <c r="R25505" s="1" t="s">
        <v>498</v>
      </c>
      <c r="S25505" s="1" t="s">
        <v>1877</v>
      </c>
      <c r="T25505" s="1" t="s">
        <v>980</v>
      </c>
      <c r="U25505" s="1" t="s">
        <v>1879</v>
      </c>
      <c r="V25505" s="1" t="s">
        <v>1880</v>
      </c>
      <c r="W25505" s="1" t="s">
        <v>742</v>
      </c>
      <c r="X25505" s="1" t="s">
        <v>738</v>
      </c>
      <c r="Y25505" s="1" t="s">
        <v>743</v>
      </c>
      <c r="Z25505" s="1">
        <f>COUNTIF($AC$2:$AC$27,Table1[[#This Row],[mojri.Department مجری]])</f>
        <v>1</v>
      </c>
    </row>
    <row r="25506" spans="1:26" x14ac:dyDescent="0.2">
      <c r="A25506" s="1" t="s">
        <v>24348</v>
      </c>
      <c r="B25506" s="1" t="s">
        <v>24348</v>
      </c>
      <c r="C25506" s="1" t="s">
        <v>24348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49</v>
      </c>
      <c r="R25506" s="1" t="s">
        <v>498</v>
      </c>
      <c r="S25506" s="1" t="s">
        <v>1877</v>
      </c>
      <c r="T25506" s="1" t="s">
        <v>984</v>
      </c>
      <c r="U25506" s="1" t="s">
        <v>1879</v>
      </c>
      <c r="V25506" s="1" t="s">
        <v>1880</v>
      </c>
      <c r="W25506" s="1" t="s">
        <v>742</v>
      </c>
      <c r="X25506" s="1" t="s">
        <v>738</v>
      </c>
      <c r="Y25506" s="1" t="s">
        <v>743</v>
      </c>
      <c r="Z25506" s="1">
        <f>COUNTIF($AC$2:$AC$27,Table1[[#This Row],[mojri.Department مجری]])</f>
        <v>1</v>
      </c>
    </row>
    <row r="25507" spans="1:26" x14ac:dyDescent="0.2">
      <c r="A25507" s="1" t="s">
        <v>24348</v>
      </c>
      <c r="B25507" s="1" t="s">
        <v>24348</v>
      </c>
      <c r="C25507" s="1" t="s">
        <v>24348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49</v>
      </c>
      <c r="R25507" s="1" t="s">
        <v>498</v>
      </c>
      <c r="S25507" s="1" t="s">
        <v>1877</v>
      </c>
      <c r="T25507" s="1" t="s">
        <v>986</v>
      </c>
      <c r="U25507" s="1" t="s">
        <v>1879</v>
      </c>
      <c r="V25507" s="1" t="s">
        <v>1880</v>
      </c>
      <c r="W25507" s="1" t="s">
        <v>742</v>
      </c>
      <c r="X25507" s="1" t="s">
        <v>738</v>
      </c>
      <c r="Y25507" s="1" t="s">
        <v>743</v>
      </c>
      <c r="Z25507" s="1">
        <f>COUNTIF($AC$2:$AC$27,Table1[[#This Row],[mojri.Department مجری]])</f>
        <v>1</v>
      </c>
    </row>
    <row r="25508" spans="1:26" x14ac:dyDescent="0.2">
      <c r="A25508" s="1" t="s">
        <v>24348</v>
      </c>
      <c r="B25508" s="1" t="s">
        <v>24348</v>
      </c>
      <c r="C25508" s="1" t="s">
        <v>24348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49</v>
      </c>
      <c r="R25508" s="1" t="s">
        <v>498</v>
      </c>
      <c r="S25508" s="1" t="s">
        <v>1877</v>
      </c>
      <c r="T25508" s="1" t="s">
        <v>92</v>
      </c>
      <c r="U25508" s="1" t="s">
        <v>1879</v>
      </c>
      <c r="V25508" s="1" t="s">
        <v>1880</v>
      </c>
      <c r="W25508" s="1" t="s">
        <v>742</v>
      </c>
      <c r="X25508" s="1" t="s">
        <v>738</v>
      </c>
      <c r="Y25508" s="1" t="s">
        <v>743</v>
      </c>
      <c r="Z25508" s="1">
        <f>COUNTIF($AC$2:$AC$27,Table1[[#This Row],[mojri.Department مجری]])</f>
        <v>1</v>
      </c>
    </row>
    <row r="25509" spans="1:26" x14ac:dyDescent="0.2">
      <c r="A25509" s="1" t="s">
        <v>24348</v>
      </c>
      <c r="B25509" s="1" t="s">
        <v>24348</v>
      </c>
      <c r="C25509" s="1" t="s">
        <v>24348</v>
      </c>
      <c r="D25509" s="1" t="s">
        <v>44</v>
      </c>
      <c r="E25509" s="1" t="s">
        <v>1235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49</v>
      </c>
      <c r="R25509" s="1" t="s">
        <v>498</v>
      </c>
      <c r="S25509" s="1" t="s">
        <v>1877</v>
      </c>
      <c r="T25509" s="1" t="s">
        <v>4073</v>
      </c>
      <c r="U25509" s="1" t="s">
        <v>1879</v>
      </c>
      <c r="V25509" s="1" t="s">
        <v>1880</v>
      </c>
      <c r="W25509" s="1" t="s">
        <v>742</v>
      </c>
      <c r="X25509" s="1" t="s">
        <v>738</v>
      </c>
      <c r="Y25509" s="1" t="s">
        <v>743</v>
      </c>
      <c r="Z25509" s="1">
        <f>COUNTIF($AC$2:$AC$27,Table1[[#This Row],[mojri.Department مجری]])</f>
        <v>1</v>
      </c>
    </row>
    <row r="25510" spans="1:26" x14ac:dyDescent="0.2">
      <c r="A25510" s="1" t="s">
        <v>24348</v>
      </c>
      <c r="B25510" s="1" t="s">
        <v>24348</v>
      </c>
      <c r="C25510" s="1" t="s">
        <v>24348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49</v>
      </c>
      <c r="R25510" s="1" t="s">
        <v>498</v>
      </c>
      <c r="S25510" s="1" t="s">
        <v>1877</v>
      </c>
      <c r="T25510" s="1" t="s">
        <v>94</v>
      </c>
      <c r="U25510" s="1" t="s">
        <v>1879</v>
      </c>
      <c r="V25510" s="1" t="s">
        <v>1880</v>
      </c>
      <c r="W25510" s="1" t="s">
        <v>742</v>
      </c>
      <c r="X25510" s="1" t="s">
        <v>738</v>
      </c>
      <c r="Y25510" s="1" t="s">
        <v>743</v>
      </c>
      <c r="Z25510" s="1">
        <f>COUNTIF($AC$2:$AC$27,Table1[[#This Row],[mojri.Department مجری]])</f>
        <v>1</v>
      </c>
    </row>
    <row r="25511" spans="1:26" x14ac:dyDescent="0.2">
      <c r="A25511" s="1" t="s">
        <v>24350</v>
      </c>
      <c r="B25511" s="1" t="s">
        <v>24350</v>
      </c>
      <c r="C25511" s="1" t="s">
        <v>24350</v>
      </c>
      <c r="D25511" s="1" t="s">
        <v>107</v>
      </c>
      <c r="E25511" s="1" t="s">
        <v>24177</v>
      </c>
      <c r="F25511" s="1" t="s">
        <v>24178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49</v>
      </c>
      <c r="R25511" s="1" t="s">
        <v>101</v>
      </c>
      <c r="S25511" s="1" t="s">
        <v>1877</v>
      </c>
      <c r="T25511" s="1" t="s">
        <v>24179</v>
      </c>
      <c r="U25511" s="1" t="s">
        <v>1879</v>
      </c>
      <c r="V25511" s="1" t="s">
        <v>1880</v>
      </c>
      <c r="W25511" s="1" t="s">
        <v>36</v>
      </c>
      <c r="X25511" s="1" t="s">
        <v>37</v>
      </c>
      <c r="Y25511" s="1" t="s">
        <v>784</v>
      </c>
      <c r="Z25511" s="1">
        <f>COUNTIF($AC$2:$AC$27,Table1[[#This Row],[mojri.Department مجری]])</f>
        <v>1</v>
      </c>
    </row>
    <row r="25512" spans="1:26" x14ac:dyDescent="0.2">
      <c r="A25512" s="1" t="s">
        <v>24350</v>
      </c>
      <c r="B25512" s="1" t="s">
        <v>24350</v>
      </c>
      <c r="C25512" s="1" t="s">
        <v>24350</v>
      </c>
      <c r="D25512" s="1" t="s">
        <v>44</v>
      </c>
      <c r="E25512" s="1" t="s">
        <v>1882</v>
      </c>
      <c r="F25512" s="1" t="s">
        <v>24180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49</v>
      </c>
      <c r="R25512" s="1" t="s">
        <v>101</v>
      </c>
      <c r="S25512" s="1" t="s">
        <v>1877</v>
      </c>
      <c r="T25512" s="1" t="s">
        <v>24181</v>
      </c>
      <c r="U25512" s="1" t="s">
        <v>1879</v>
      </c>
      <c r="V25512" s="1" t="s">
        <v>1880</v>
      </c>
      <c r="W25512" s="1" t="s">
        <v>36</v>
      </c>
      <c r="X25512" s="1" t="s">
        <v>37</v>
      </c>
      <c r="Y25512" s="1" t="s">
        <v>784</v>
      </c>
      <c r="Z25512" s="1">
        <f>COUNTIF($AC$2:$AC$27,Table1[[#This Row],[mojri.Department مجری]])</f>
        <v>1</v>
      </c>
    </row>
    <row r="25513" spans="1:26" x14ac:dyDescent="0.2">
      <c r="A25513" s="1" t="s">
        <v>24350</v>
      </c>
      <c r="B25513" s="1" t="s">
        <v>24350</v>
      </c>
      <c r="C25513" s="1" t="s">
        <v>24350</v>
      </c>
      <c r="D25513" s="1" t="s">
        <v>44</v>
      </c>
      <c r="E25513" s="1" t="s">
        <v>18107</v>
      </c>
      <c r="F25513" s="1" t="s">
        <v>24182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49</v>
      </c>
      <c r="R25513" s="1" t="s">
        <v>101</v>
      </c>
      <c r="S25513" s="1" t="s">
        <v>1877</v>
      </c>
      <c r="T25513" s="1" t="s">
        <v>24183</v>
      </c>
      <c r="U25513" s="1" t="s">
        <v>1879</v>
      </c>
      <c r="V25513" s="1" t="s">
        <v>1880</v>
      </c>
      <c r="W25513" s="1" t="s">
        <v>36</v>
      </c>
      <c r="X25513" s="1" t="s">
        <v>37</v>
      </c>
      <c r="Y25513" s="1" t="s">
        <v>784</v>
      </c>
      <c r="Z25513" s="1">
        <f>COUNTIF($AC$2:$AC$27,Table1[[#This Row],[mojri.Department مجری]])</f>
        <v>1</v>
      </c>
    </row>
    <row r="25514" spans="1:26" x14ac:dyDescent="0.2">
      <c r="A25514" s="1" t="s">
        <v>24350</v>
      </c>
      <c r="B25514" s="1" t="s">
        <v>24350</v>
      </c>
      <c r="C25514" s="1" t="s">
        <v>24350</v>
      </c>
      <c r="D25514" s="1" t="s">
        <v>111</v>
      </c>
      <c r="E25514" s="1" t="s">
        <v>24184</v>
      </c>
      <c r="F25514" s="1" t="s">
        <v>1767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49</v>
      </c>
      <c r="R25514" s="1" t="s">
        <v>101</v>
      </c>
      <c r="S25514" s="1" t="s">
        <v>1877</v>
      </c>
      <c r="T25514" s="1" t="s">
        <v>24185</v>
      </c>
      <c r="U25514" s="1" t="s">
        <v>1879</v>
      </c>
      <c r="V25514" s="1" t="s">
        <v>1880</v>
      </c>
      <c r="W25514" s="1" t="s">
        <v>36</v>
      </c>
      <c r="X25514" s="1" t="s">
        <v>37</v>
      </c>
      <c r="Y25514" s="1" t="s">
        <v>784</v>
      </c>
      <c r="Z25514" s="1">
        <f>COUNTIF($AC$2:$AC$27,Table1[[#This Row],[mojri.Department مجری]])</f>
        <v>1</v>
      </c>
    </row>
    <row r="25515" spans="1:26" x14ac:dyDescent="0.2">
      <c r="A25515" s="1" t="s">
        <v>24350</v>
      </c>
      <c r="B25515" s="1" t="s">
        <v>24350</v>
      </c>
      <c r="C25515" s="1" t="s">
        <v>24350</v>
      </c>
      <c r="D25515" s="1" t="s">
        <v>96</v>
      </c>
      <c r="E25515" s="1" t="s">
        <v>24186</v>
      </c>
      <c r="F25515" s="1" t="s">
        <v>1773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49</v>
      </c>
      <c r="R25515" s="1" t="s">
        <v>101</v>
      </c>
      <c r="S25515" s="1" t="s">
        <v>1877</v>
      </c>
      <c r="T25515" s="1" t="s">
        <v>24187</v>
      </c>
      <c r="U25515" s="1" t="s">
        <v>1879</v>
      </c>
      <c r="V25515" s="1" t="s">
        <v>1880</v>
      </c>
      <c r="W25515" s="1" t="s">
        <v>778</v>
      </c>
      <c r="X25515" s="1" t="s">
        <v>779</v>
      </c>
      <c r="Y25515" s="1" t="s">
        <v>780</v>
      </c>
      <c r="Z25515" s="1">
        <f>COUNTIF($AC$2:$AC$27,Table1[[#This Row],[mojri.Department مجری]])</f>
        <v>1</v>
      </c>
    </row>
    <row r="25516" spans="1:26" x14ac:dyDescent="0.2">
      <c r="A25516" s="1" t="s">
        <v>24350</v>
      </c>
      <c r="B25516" s="1" t="s">
        <v>24350</v>
      </c>
      <c r="C25516" s="1" t="s">
        <v>24350</v>
      </c>
      <c r="D25516" s="1" t="s">
        <v>304</v>
      </c>
      <c r="E25516" s="1" t="s">
        <v>24188</v>
      </c>
      <c r="F25516" s="1" t="s">
        <v>24189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49</v>
      </c>
      <c r="R25516" s="1" t="s">
        <v>101</v>
      </c>
      <c r="S25516" s="1" t="s">
        <v>1877</v>
      </c>
      <c r="T25516" s="1" t="s">
        <v>24190</v>
      </c>
      <c r="U25516" s="1" t="s">
        <v>1879</v>
      </c>
      <c r="V25516" s="1" t="s">
        <v>1880</v>
      </c>
      <c r="W25516" s="1" t="s">
        <v>36</v>
      </c>
      <c r="X25516" s="1" t="s">
        <v>37</v>
      </c>
      <c r="Y25516" s="1" t="s">
        <v>784</v>
      </c>
      <c r="Z25516" s="1">
        <f>COUNTIF($AC$2:$AC$27,Table1[[#This Row],[mojri.Department مجری]])</f>
        <v>1</v>
      </c>
    </row>
    <row r="25517" spans="1:26" x14ac:dyDescent="0.2">
      <c r="A25517" s="1" t="s">
        <v>24350</v>
      </c>
      <c r="B25517" s="1" t="s">
        <v>24350</v>
      </c>
      <c r="C25517" s="1" t="s">
        <v>24350</v>
      </c>
      <c r="D25517" s="1" t="s">
        <v>24</v>
      </c>
      <c r="E25517" s="1" t="s">
        <v>24340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69</v>
      </c>
      <c r="O25517" s="1" t="s">
        <v>1100</v>
      </c>
      <c r="P25517" s="1" t="b">
        <v>0</v>
      </c>
      <c r="Q25517" s="1" t="s">
        <v>24349</v>
      </c>
      <c r="R25517" s="1" t="s">
        <v>101</v>
      </c>
      <c r="S25517" s="1" t="s">
        <v>1877</v>
      </c>
      <c r="T25517" s="1" t="s">
        <v>24341</v>
      </c>
      <c r="U25517" s="1" t="s">
        <v>1879</v>
      </c>
      <c r="V25517" s="1" t="s">
        <v>1880</v>
      </c>
      <c r="W25517" s="1" t="s">
        <v>36</v>
      </c>
      <c r="X25517" s="1" t="s">
        <v>37</v>
      </c>
      <c r="Y25517" s="1" t="s">
        <v>1100</v>
      </c>
      <c r="Z25517" s="1">
        <f>COUNTIF($AC$2:$AC$27,Table1[[#This Row],[mojri.Department مجری]])</f>
        <v>1</v>
      </c>
    </row>
    <row r="25518" spans="1:26" x14ac:dyDescent="0.2">
      <c r="A25518" s="1" t="s">
        <v>24350</v>
      </c>
      <c r="B25518" s="1" t="s">
        <v>24350</v>
      </c>
      <c r="C25518" s="1" t="s">
        <v>24350</v>
      </c>
      <c r="D25518" s="1" t="s">
        <v>121</v>
      </c>
      <c r="E25518" s="1" t="s">
        <v>24191</v>
      </c>
      <c r="F25518" s="1" t="s">
        <v>24192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69</v>
      </c>
      <c r="O25518" s="1" t="s">
        <v>1100</v>
      </c>
      <c r="P25518" s="1" t="b">
        <v>1</v>
      </c>
      <c r="Q25518" s="1" t="s">
        <v>24349</v>
      </c>
      <c r="R25518" s="1" t="s">
        <v>101</v>
      </c>
      <c r="S25518" s="1" t="s">
        <v>1877</v>
      </c>
      <c r="T25518" s="1" t="s">
        <v>24193</v>
      </c>
      <c r="U25518" s="1" t="s">
        <v>1879</v>
      </c>
      <c r="V25518" s="1" t="s">
        <v>1880</v>
      </c>
      <c r="W25518" s="1" t="s">
        <v>36</v>
      </c>
      <c r="X25518" s="1" t="s">
        <v>37</v>
      </c>
      <c r="Y25518" s="1" t="s">
        <v>1100</v>
      </c>
      <c r="Z25518" s="1">
        <f>COUNTIF($AC$2:$AC$27,Table1[[#This Row],[mojri.Department مجری]])</f>
        <v>1</v>
      </c>
    </row>
    <row r="25519" spans="1:26" x14ac:dyDescent="0.2">
      <c r="A25519" s="1" t="s">
        <v>24350</v>
      </c>
      <c r="B25519" s="1" t="s">
        <v>24350</v>
      </c>
      <c r="C25519" s="1" t="s">
        <v>24350</v>
      </c>
      <c r="D25519" s="1" t="s">
        <v>241</v>
      </c>
      <c r="E25519" s="1" t="s">
        <v>873</v>
      </c>
      <c r="F25519" s="1" t="s">
        <v>24194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49</v>
      </c>
      <c r="R25519" s="1" t="s">
        <v>101</v>
      </c>
      <c r="S25519" s="1" t="s">
        <v>1877</v>
      </c>
      <c r="T25519" s="1" t="s">
        <v>24195</v>
      </c>
      <c r="U25519" s="1" t="s">
        <v>1879</v>
      </c>
      <c r="V25519" s="1" t="s">
        <v>1880</v>
      </c>
      <c r="W25519" s="1" t="s">
        <v>36</v>
      </c>
      <c r="X25519" s="1" t="s">
        <v>37</v>
      </c>
      <c r="Y25519" s="1" t="s">
        <v>784</v>
      </c>
      <c r="Z25519" s="1">
        <f>COUNTIF($AC$2:$AC$27,Table1[[#This Row],[mojri.Department مجری]])</f>
        <v>1</v>
      </c>
    </row>
    <row r="25520" spans="1:26" x14ac:dyDescent="0.2">
      <c r="A25520" s="1" t="s">
        <v>24350</v>
      </c>
      <c r="B25520" s="1" t="s">
        <v>24350</v>
      </c>
      <c r="C25520" s="1" t="s">
        <v>24350</v>
      </c>
      <c r="D25520" s="1" t="s">
        <v>111</v>
      </c>
      <c r="E25520" s="1" t="s">
        <v>24196</v>
      </c>
      <c r="F25520" s="1" t="s">
        <v>24197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49</v>
      </c>
      <c r="R25520" s="1" t="s">
        <v>101</v>
      </c>
      <c r="S25520" s="1" t="s">
        <v>1877</v>
      </c>
      <c r="T25520" s="1" t="s">
        <v>24198</v>
      </c>
      <c r="U25520" s="1" t="s">
        <v>1879</v>
      </c>
      <c r="V25520" s="1" t="s">
        <v>1880</v>
      </c>
      <c r="W25520" s="1" t="s">
        <v>742</v>
      </c>
      <c r="X25520" s="1" t="s">
        <v>738</v>
      </c>
      <c r="Y25520" s="1" t="s">
        <v>743</v>
      </c>
      <c r="Z25520" s="1">
        <f>COUNTIF($AC$2:$AC$27,Table1[[#This Row],[mojri.Department مجری]])</f>
        <v>1</v>
      </c>
    </row>
    <row r="25521" spans="1:26" x14ac:dyDescent="0.2">
      <c r="A25521" s="1" t="s">
        <v>24350</v>
      </c>
      <c r="B25521" s="1" t="s">
        <v>24350</v>
      </c>
      <c r="C25521" s="1" t="s">
        <v>24350</v>
      </c>
      <c r="D25521" s="1" t="s">
        <v>39</v>
      </c>
      <c r="E25521" s="1" t="s">
        <v>4909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49</v>
      </c>
      <c r="R25521" s="1" t="s">
        <v>101</v>
      </c>
      <c r="S25521" s="1" t="s">
        <v>1877</v>
      </c>
      <c r="T25521" s="1" t="s">
        <v>4911</v>
      </c>
      <c r="U25521" s="1" t="s">
        <v>1879</v>
      </c>
      <c r="V25521" s="1" t="s">
        <v>1880</v>
      </c>
      <c r="W25521" s="1" t="s">
        <v>742</v>
      </c>
      <c r="X25521" s="1" t="s">
        <v>738</v>
      </c>
      <c r="Y25521" s="1" t="s">
        <v>743</v>
      </c>
      <c r="Z25521" s="1">
        <f>COUNTIF($AC$2:$AC$27,Table1[[#This Row],[mojri.Department مجری]])</f>
        <v>1</v>
      </c>
    </row>
    <row r="25522" spans="1:26" x14ac:dyDescent="0.2">
      <c r="A25522" s="1" t="s">
        <v>24350</v>
      </c>
      <c r="B25522" s="1" t="s">
        <v>24350</v>
      </c>
      <c r="C25522" s="1" t="s">
        <v>24350</v>
      </c>
      <c r="D25522" s="1" t="s">
        <v>62</v>
      </c>
      <c r="E25522" s="1" t="s">
        <v>1589</v>
      </c>
      <c r="F25522" s="1" t="s">
        <v>24308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49</v>
      </c>
      <c r="R25522" s="1" t="s">
        <v>101</v>
      </c>
      <c r="S25522" s="1" t="s">
        <v>1877</v>
      </c>
      <c r="T25522" s="1" t="s">
        <v>24309</v>
      </c>
      <c r="U25522" s="1" t="s">
        <v>1879</v>
      </c>
      <c r="V25522" s="1" t="s">
        <v>1880</v>
      </c>
      <c r="W25522" s="1" t="s">
        <v>742</v>
      </c>
      <c r="X25522" s="1" t="s">
        <v>738</v>
      </c>
      <c r="Y25522" s="1" t="s">
        <v>743</v>
      </c>
      <c r="Z25522" s="1">
        <f>COUNTIF($AC$2:$AC$27,Table1[[#This Row],[mojri.Department مجری]])</f>
        <v>1</v>
      </c>
    </row>
    <row r="25523" spans="1:26" x14ac:dyDescent="0.2">
      <c r="A25523" s="1" t="s">
        <v>24350</v>
      </c>
      <c r="B25523" s="1" t="s">
        <v>24350</v>
      </c>
      <c r="C25523" s="1" t="s">
        <v>24350</v>
      </c>
      <c r="D25523" s="1" t="s">
        <v>44</v>
      </c>
      <c r="E25523" s="1" t="s">
        <v>1592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49</v>
      </c>
      <c r="R25523" s="1" t="s">
        <v>101</v>
      </c>
      <c r="S25523" s="1" t="s">
        <v>1877</v>
      </c>
      <c r="T25523" s="1" t="s">
        <v>4914</v>
      </c>
      <c r="U25523" s="1" t="s">
        <v>1879</v>
      </c>
      <c r="V25523" s="1" t="s">
        <v>1880</v>
      </c>
      <c r="W25523" s="1" t="s">
        <v>742</v>
      </c>
      <c r="X25523" s="1" t="s">
        <v>738</v>
      </c>
      <c r="Y25523" s="1" t="s">
        <v>743</v>
      </c>
      <c r="Z25523" s="1">
        <f>COUNTIF($AC$2:$AC$27,Table1[[#This Row],[mojri.Department مجری]])</f>
        <v>1</v>
      </c>
    </row>
    <row r="25524" spans="1:26" x14ac:dyDescent="0.2">
      <c r="A25524" s="1" t="s">
        <v>24350</v>
      </c>
      <c r="B25524" s="1" t="s">
        <v>24350</v>
      </c>
      <c r="C25524" s="1" t="s">
        <v>24350</v>
      </c>
      <c r="D25524" s="1" t="s">
        <v>48</v>
      </c>
      <c r="E25524" s="1" t="s">
        <v>1594</v>
      </c>
      <c r="F25524" s="1" t="s">
        <v>24201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49</v>
      </c>
      <c r="R25524" s="1" t="s">
        <v>101</v>
      </c>
      <c r="S25524" s="1" t="s">
        <v>1877</v>
      </c>
      <c r="T25524" s="1" t="s">
        <v>24202</v>
      </c>
      <c r="U25524" s="1" t="s">
        <v>1879</v>
      </c>
      <c r="V25524" s="1" t="s">
        <v>1880</v>
      </c>
      <c r="W25524" s="1" t="s">
        <v>742</v>
      </c>
      <c r="X25524" s="1" t="s">
        <v>738</v>
      </c>
      <c r="Y25524" s="1" t="s">
        <v>743</v>
      </c>
      <c r="Z25524" s="1">
        <f>COUNTIF($AC$2:$AC$27,Table1[[#This Row],[mojri.Department مجری]])</f>
        <v>1</v>
      </c>
    </row>
    <row r="25525" spans="1:26" x14ac:dyDescent="0.2">
      <c r="A25525" s="1" t="s">
        <v>24350</v>
      </c>
      <c r="B25525" s="1" t="s">
        <v>24350</v>
      </c>
      <c r="C25525" s="1" t="s">
        <v>24350</v>
      </c>
      <c r="D25525" s="1" t="s">
        <v>111</v>
      </c>
      <c r="E25525" s="1" t="s">
        <v>24203</v>
      </c>
      <c r="F25525" s="1" t="s">
        <v>24197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49</v>
      </c>
      <c r="R25525" s="1" t="s">
        <v>101</v>
      </c>
      <c r="S25525" s="1" t="s">
        <v>1877</v>
      </c>
      <c r="T25525" s="1" t="s">
        <v>24204</v>
      </c>
      <c r="U25525" s="1" t="s">
        <v>1879</v>
      </c>
      <c r="V25525" s="1" t="s">
        <v>1880</v>
      </c>
      <c r="W25525" s="1" t="s">
        <v>742</v>
      </c>
      <c r="X25525" s="1" t="s">
        <v>738</v>
      </c>
      <c r="Y25525" s="1" t="s">
        <v>743</v>
      </c>
      <c r="Z25525" s="1">
        <f>COUNTIF($AC$2:$AC$27,Table1[[#This Row],[mojri.Department مجری]])</f>
        <v>1</v>
      </c>
    </row>
    <row r="25526" spans="1:26" x14ac:dyDescent="0.2">
      <c r="A25526" s="1" t="s">
        <v>24350</v>
      </c>
      <c r="B25526" s="1" t="s">
        <v>24350</v>
      </c>
      <c r="C25526" s="1" t="s">
        <v>24350</v>
      </c>
      <c r="D25526" s="1" t="s">
        <v>24</v>
      </c>
      <c r="E25526" s="1" t="s">
        <v>9274</v>
      </c>
      <c r="F25526" s="1" t="s">
        <v>1209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49</v>
      </c>
      <c r="R25526" s="1" t="s">
        <v>101</v>
      </c>
      <c r="S25526" s="1" t="s">
        <v>1877</v>
      </c>
      <c r="T25526" s="1" t="s">
        <v>9276</v>
      </c>
      <c r="U25526" s="1" t="s">
        <v>1879</v>
      </c>
      <c r="V25526" s="1" t="s">
        <v>1880</v>
      </c>
      <c r="W25526" s="1" t="s">
        <v>742</v>
      </c>
      <c r="X25526" s="1" t="s">
        <v>738</v>
      </c>
      <c r="Y25526" s="1" t="s">
        <v>743</v>
      </c>
      <c r="Z25526" s="1">
        <f>COUNTIF($AC$2:$AC$27,Table1[[#This Row],[mojri.Department مجری]])</f>
        <v>1</v>
      </c>
    </row>
    <row r="25527" spans="1:26" x14ac:dyDescent="0.2">
      <c r="A25527" s="1" t="s">
        <v>24350</v>
      </c>
      <c r="B25527" s="1" t="s">
        <v>24350</v>
      </c>
      <c r="C25527" s="1" t="s">
        <v>24350</v>
      </c>
      <c r="D25527" s="1" t="s">
        <v>39</v>
      </c>
      <c r="E25527" s="1" t="s">
        <v>9277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49</v>
      </c>
      <c r="R25527" s="1" t="s">
        <v>101</v>
      </c>
      <c r="S25527" s="1" t="s">
        <v>1877</v>
      </c>
      <c r="T25527" s="1" t="s">
        <v>9278</v>
      </c>
      <c r="U25527" s="1" t="s">
        <v>1879</v>
      </c>
      <c r="V25527" s="1" t="s">
        <v>1880</v>
      </c>
      <c r="W25527" s="1" t="s">
        <v>742</v>
      </c>
      <c r="X25527" s="1" t="s">
        <v>738</v>
      </c>
      <c r="Y25527" s="1" t="s">
        <v>743</v>
      </c>
      <c r="Z25527" s="1">
        <f>COUNTIF($AC$2:$AC$27,Table1[[#This Row],[mojri.Department مجری]])</f>
        <v>1</v>
      </c>
    </row>
    <row r="25528" spans="1:26" x14ac:dyDescent="0.2">
      <c r="A25528" s="1" t="s">
        <v>24350</v>
      </c>
      <c r="B25528" s="1" t="s">
        <v>24350</v>
      </c>
      <c r="C25528" s="1" t="s">
        <v>24350</v>
      </c>
      <c r="D25528" s="1" t="s">
        <v>58</v>
      </c>
      <c r="E25528" s="1" t="s">
        <v>9279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49</v>
      </c>
      <c r="R25528" s="1" t="s">
        <v>101</v>
      </c>
      <c r="S25528" s="1" t="s">
        <v>1877</v>
      </c>
      <c r="T25528" s="1" t="s">
        <v>10220</v>
      </c>
      <c r="U25528" s="1" t="s">
        <v>1879</v>
      </c>
      <c r="V25528" s="1" t="s">
        <v>1880</v>
      </c>
      <c r="W25528" s="1" t="s">
        <v>742</v>
      </c>
      <c r="X25528" s="1" t="s">
        <v>738</v>
      </c>
      <c r="Y25528" s="1" t="s">
        <v>743</v>
      </c>
      <c r="Z25528" s="1">
        <f>COUNTIF($AC$2:$AC$27,Table1[[#This Row],[mojri.Department مجری]])</f>
        <v>1</v>
      </c>
    </row>
    <row r="25529" spans="1:26" x14ac:dyDescent="0.2">
      <c r="A25529" s="1" t="s">
        <v>24350</v>
      </c>
      <c r="B25529" s="1" t="s">
        <v>24350</v>
      </c>
      <c r="C25529" s="1" t="s">
        <v>24350</v>
      </c>
      <c r="D25529" s="1" t="s">
        <v>44</v>
      </c>
      <c r="E25529" s="1" t="s">
        <v>9283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49</v>
      </c>
      <c r="R25529" s="1" t="s">
        <v>101</v>
      </c>
      <c r="S25529" s="1" t="s">
        <v>1877</v>
      </c>
      <c r="T25529" s="1" t="s">
        <v>10222</v>
      </c>
      <c r="U25529" s="1" t="s">
        <v>1879</v>
      </c>
      <c r="V25529" s="1" t="s">
        <v>1880</v>
      </c>
      <c r="W25529" s="1" t="s">
        <v>742</v>
      </c>
      <c r="X25529" s="1" t="s">
        <v>738</v>
      </c>
      <c r="Y25529" s="1" t="s">
        <v>743</v>
      </c>
      <c r="Z25529" s="1">
        <f>COUNTIF($AC$2:$AC$27,Table1[[#This Row],[mojri.Department مجری]])</f>
        <v>1</v>
      </c>
    </row>
    <row r="25530" spans="1:26" x14ac:dyDescent="0.2">
      <c r="A25530" s="1" t="s">
        <v>24350</v>
      </c>
      <c r="B25530" s="1" t="s">
        <v>24350</v>
      </c>
      <c r="C25530" s="1" t="s">
        <v>24350</v>
      </c>
      <c r="D25530" s="1" t="s">
        <v>48</v>
      </c>
      <c r="E25530" s="1" t="s">
        <v>1511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49</v>
      </c>
      <c r="R25530" s="1" t="s">
        <v>101</v>
      </c>
      <c r="S25530" s="1" t="s">
        <v>1877</v>
      </c>
      <c r="T25530" s="1" t="s">
        <v>1512</v>
      </c>
      <c r="U25530" s="1" t="s">
        <v>1879</v>
      </c>
      <c r="V25530" s="1" t="s">
        <v>1880</v>
      </c>
      <c r="W25530" s="1" t="s">
        <v>742</v>
      </c>
      <c r="X25530" s="1" t="s">
        <v>738</v>
      </c>
      <c r="Y25530" s="1" t="s">
        <v>743</v>
      </c>
      <c r="Z25530" s="1">
        <f>COUNTIF($AC$2:$AC$27,Table1[[#This Row],[mojri.Department مجری]])</f>
        <v>1</v>
      </c>
    </row>
    <row r="25531" spans="1:26" x14ac:dyDescent="0.2">
      <c r="A25531" s="1" t="s">
        <v>24350</v>
      </c>
      <c r="B25531" s="1" t="s">
        <v>24350</v>
      </c>
      <c r="C25531" s="1" t="s">
        <v>24350</v>
      </c>
      <c r="D25531" s="1" t="s">
        <v>111</v>
      </c>
      <c r="E25531" s="1" t="s">
        <v>24205</v>
      </c>
      <c r="F25531" s="1" t="s">
        <v>24197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49</v>
      </c>
      <c r="R25531" s="1" t="s">
        <v>101</v>
      </c>
      <c r="S25531" s="1" t="s">
        <v>1877</v>
      </c>
      <c r="T25531" s="1" t="s">
        <v>24206</v>
      </c>
      <c r="U25531" s="1" t="s">
        <v>1879</v>
      </c>
      <c r="V25531" s="1" t="s">
        <v>1880</v>
      </c>
      <c r="W25531" s="1" t="s">
        <v>742</v>
      </c>
      <c r="X25531" s="1" t="s">
        <v>738</v>
      </c>
      <c r="Y25531" s="1" t="s">
        <v>743</v>
      </c>
      <c r="Z25531" s="1">
        <f>COUNTIF($AC$2:$AC$27,Table1[[#This Row],[mojri.Department مجری]])</f>
        <v>1</v>
      </c>
    </row>
    <row r="25532" spans="1:26" x14ac:dyDescent="0.2">
      <c r="A25532" s="1" t="s">
        <v>24350</v>
      </c>
      <c r="B25532" s="1" t="s">
        <v>24350</v>
      </c>
      <c r="C25532" s="1" t="s">
        <v>24350</v>
      </c>
      <c r="D25532" s="1" t="s">
        <v>24</v>
      </c>
      <c r="E25532" s="1" t="s">
        <v>24207</v>
      </c>
      <c r="F25532" s="1" t="s">
        <v>24208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49</v>
      </c>
      <c r="R25532" s="1" t="s">
        <v>101</v>
      </c>
      <c r="S25532" s="1" t="s">
        <v>1877</v>
      </c>
      <c r="T25532" s="1" t="s">
        <v>24209</v>
      </c>
      <c r="U25532" s="1" t="s">
        <v>1879</v>
      </c>
      <c r="V25532" s="1" t="s">
        <v>1880</v>
      </c>
      <c r="W25532" s="1" t="s">
        <v>742</v>
      </c>
      <c r="X25532" s="1" t="s">
        <v>738</v>
      </c>
      <c r="Y25532" s="1" t="s">
        <v>743</v>
      </c>
      <c r="Z25532" s="1">
        <f>COUNTIF($AC$2:$AC$27,Table1[[#This Row],[mojri.Department مجری]])</f>
        <v>1</v>
      </c>
    </row>
    <row r="25533" spans="1:26" x14ac:dyDescent="0.2">
      <c r="A25533" s="1" t="s">
        <v>24350</v>
      </c>
      <c r="B25533" s="1" t="s">
        <v>24350</v>
      </c>
      <c r="C25533" s="1" t="s">
        <v>24350</v>
      </c>
      <c r="D25533" s="1" t="s">
        <v>39</v>
      </c>
      <c r="E25533" s="1" t="s">
        <v>24210</v>
      </c>
      <c r="F25533" s="1" t="s">
        <v>24211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49</v>
      </c>
      <c r="R25533" s="1" t="s">
        <v>101</v>
      </c>
      <c r="S25533" s="1" t="s">
        <v>1877</v>
      </c>
      <c r="T25533" s="1" t="s">
        <v>24212</v>
      </c>
      <c r="U25533" s="1" t="s">
        <v>1879</v>
      </c>
      <c r="V25533" s="1" t="s">
        <v>1880</v>
      </c>
      <c r="W25533" s="1" t="s">
        <v>742</v>
      </c>
      <c r="X25533" s="1" t="s">
        <v>738</v>
      </c>
      <c r="Y25533" s="1" t="s">
        <v>743</v>
      </c>
      <c r="Z25533" s="1">
        <f>COUNTIF($AC$2:$AC$27,Table1[[#This Row],[mojri.Department مجری]])</f>
        <v>1</v>
      </c>
    </row>
    <row r="25534" spans="1:26" x14ac:dyDescent="0.2">
      <c r="A25534" s="1" t="s">
        <v>24350</v>
      </c>
      <c r="B25534" s="1" t="s">
        <v>24350</v>
      </c>
      <c r="C25534" s="1" t="s">
        <v>24350</v>
      </c>
      <c r="D25534" s="1" t="s">
        <v>44</v>
      </c>
      <c r="E25534" s="1" t="s">
        <v>24213</v>
      </c>
      <c r="F25534" s="1" t="s">
        <v>24214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49</v>
      </c>
      <c r="R25534" s="1" t="s">
        <v>101</v>
      </c>
      <c r="S25534" s="1" t="s">
        <v>1877</v>
      </c>
      <c r="T25534" s="1" t="s">
        <v>24215</v>
      </c>
      <c r="U25534" s="1" t="s">
        <v>1879</v>
      </c>
      <c r="V25534" s="1" t="s">
        <v>1880</v>
      </c>
      <c r="W25534" s="1" t="s">
        <v>742</v>
      </c>
      <c r="X25534" s="1" t="s">
        <v>738</v>
      </c>
      <c r="Y25534" s="1" t="s">
        <v>743</v>
      </c>
      <c r="Z25534" s="1">
        <f>COUNTIF($AC$2:$AC$27,Table1[[#This Row],[mojri.Department مجری]])</f>
        <v>1</v>
      </c>
    </row>
    <row r="25535" spans="1:26" x14ac:dyDescent="0.2">
      <c r="A25535" s="1" t="s">
        <v>24350</v>
      </c>
      <c r="B25535" s="1" t="s">
        <v>24350</v>
      </c>
      <c r="C25535" s="1" t="s">
        <v>24350</v>
      </c>
      <c r="D25535" s="1" t="s">
        <v>48</v>
      </c>
      <c r="E25535" s="1" t="s">
        <v>24216</v>
      </c>
      <c r="F25535" s="1" t="s">
        <v>24217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49</v>
      </c>
      <c r="R25535" s="1" t="s">
        <v>101</v>
      </c>
      <c r="S25535" s="1" t="s">
        <v>1877</v>
      </c>
      <c r="T25535" s="1" t="s">
        <v>24218</v>
      </c>
      <c r="U25535" s="1" t="s">
        <v>1879</v>
      </c>
      <c r="V25535" s="1" t="s">
        <v>1880</v>
      </c>
      <c r="W25535" s="1" t="s">
        <v>742</v>
      </c>
      <c r="X25535" s="1" t="s">
        <v>738</v>
      </c>
      <c r="Y25535" s="1" t="s">
        <v>743</v>
      </c>
      <c r="Z25535" s="1">
        <f>COUNTIF($AC$2:$AC$27,Table1[[#This Row],[mojri.Department مجری]])</f>
        <v>1</v>
      </c>
    </row>
    <row r="25536" spans="1:26" x14ac:dyDescent="0.2">
      <c r="A25536" s="1" t="s">
        <v>24350</v>
      </c>
      <c r="B25536" s="1" t="s">
        <v>24350</v>
      </c>
      <c r="C25536" s="1" t="s">
        <v>24350</v>
      </c>
      <c r="D25536" s="1" t="s">
        <v>24</v>
      </c>
      <c r="E25536" s="1" t="s">
        <v>17313</v>
      </c>
      <c r="F25536" s="1" t="s">
        <v>24219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49</v>
      </c>
      <c r="R25536" s="1" t="s">
        <v>101</v>
      </c>
      <c r="S25536" s="1" t="s">
        <v>1877</v>
      </c>
      <c r="T25536" s="1" t="s">
        <v>24220</v>
      </c>
      <c r="U25536" s="1" t="s">
        <v>1879</v>
      </c>
      <c r="V25536" s="1" t="s">
        <v>1880</v>
      </c>
      <c r="W25536" s="1" t="s">
        <v>36</v>
      </c>
      <c r="X25536" s="1" t="s">
        <v>37</v>
      </c>
      <c r="Y25536" s="1" t="s">
        <v>784</v>
      </c>
      <c r="Z25536" s="1">
        <f>COUNTIF($AC$2:$AC$27,Table1[[#This Row],[mojri.Department مجری]])</f>
        <v>1</v>
      </c>
    </row>
    <row r="25537" spans="1:26" x14ac:dyDescent="0.2">
      <c r="A25537" s="1" t="s">
        <v>24350</v>
      </c>
      <c r="B25537" s="1" t="s">
        <v>24350</v>
      </c>
      <c r="C25537" s="1" t="s">
        <v>24350</v>
      </c>
      <c r="D25537" s="1" t="s">
        <v>44</v>
      </c>
      <c r="E25537" s="1" t="s">
        <v>24221</v>
      </c>
      <c r="F25537" s="1" t="s">
        <v>24222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49</v>
      </c>
      <c r="R25537" s="1" t="s">
        <v>101</v>
      </c>
      <c r="S25537" s="1" t="s">
        <v>1877</v>
      </c>
      <c r="T25537" s="1" t="s">
        <v>24223</v>
      </c>
      <c r="U25537" s="1" t="s">
        <v>1879</v>
      </c>
      <c r="V25537" s="1" t="s">
        <v>1880</v>
      </c>
      <c r="W25537" s="1" t="s">
        <v>36</v>
      </c>
      <c r="X25537" s="1" t="s">
        <v>37</v>
      </c>
      <c r="Y25537" s="1" t="s">
        <v>784</v>
      </c>
      <c r="Z25537" s="1">
        <f>COUNTIF($AC$2:$AC$27,Table1[[#This Row],[mojri.Department مجری]])</f>
        <v>1</v>
      </c>
    </row>
    <row r="25538" spans="1:26" x14ac:dyDescent="0.2">
      <c r="A25538" s="1" t="s">
        <v>24351</v>
      </c>
      <c r="B25538" s="1" t="s">
        <v>24351</v>
      </c>
      <c r="C25538" s="1" t="s">
        <v>24351</v>
      </c>
      <c r="D25538" s="1" t="s">
        <v>111</v>
      </c>
      <c r="E25538" s="1" t="s">
        <v>1874</v>
      </c>
      <c r="F25538" s="1" t="s">
        <v>22666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2</v>
      </c>
      <c r="R25538" s="1" t="s">
        <v>498</v>
      </c>
      <c r="S25538" s="1" t="s">
        <v>1877</v>
      </c>
      <c r="T25538" s="1" t="s">
        <v>22668</v>
      </c>
      <c r="U25538" s="1" t="s">
        <v>1879</v>
      </c>
      <c r="V25538" s="1" t="s">
        <v>1880</v>
      </c>
      <c r="W25538" s="1" t="s">
        <v>742</v>
      </c>
      <c r="X25538" s="1" t="s">
        <v>738</v>
      </c>
      <c r="Y25538" s="1" t="s">
        <v>743</v>
      </c>
      <c r="Z25538" s="1">
        <f>COUNTIF($AC$2:$AC$27,Table1[[#This Row],[mojri.Department مجری]])</f>
        <v>1</v>
      </c>
    </row>
    <row r="25539" spans="1:26" x14ac:dyDescent="0.2">
      <c r="A25539" s="1" t="s">
        <v>24351</v>
      </c>
      <c r="B25539" s="1" t="s">
        <v>24351</v>
      </c>
      <c r="C25539" s="1" t="s">
        <v>24351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2</v>
      </c>
      <c r="R25539" s="1" t="s">
        <v>498</v>
      </c>
      <c r="S25539" s="1" t="s">
        <v>1877</v>
      </c>
      <c r="T25539" s="1" t="s">
        <v>84</v>
      </c>
      <c r="U25539" s="1" t="s">
        <v>1879</v>
      </c>
      <c r="V25539" s="1" t="s">
        <v>1880</v>
      </c>
      <c r="W25539" s="1" t="s">
        <v>742</v>
      </c>
      <c r="X25539" s="1" t="s">
        <v>738</v>
      </c>
      <c r="Y25539" s="1" t="s">
        <v>743</v>
      </c>
      <c r="Z25539" s="1">
        <f>COUNTIF($AC$2:$AC$27,Table1[[#This Row],[mojri.Department مجری]])</f>
        <v>1</v>
      </c>
    </row>
    <row r="25540" spans="1:26" x14ac:dyDescent="0.2">
      <c r="A25540" s="1" t="s">
        <v>24351</v>
      </c>
      <c r="B25540" s="1" t="s">
        <v>24351</v>
      </c>
      <c r="C25540" s="1" t="s">
        <v>24351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2</v>
      </c>
      <c r="R25540" s="1" t="s">
        <v>498</v>
      </c>
      <c r="S25540" s="1" t="s">
        <v>1877</v>
      </c>
      <c r="T25540" s="1" t="s">
        <v>980</v>
      </c>
      <c r="U25540" s="1" t="s">
        <v>1879</v>
      </c>
      <c r="V25540" s="1" t="s">
        <v>1880</v>
      </c>
      <c r="W25540" s="1" t="s">
        <v>742</v>
      </c>
      <c r="X25540" s="1" t="s">
        <v>738</v>
      </c>
      <c r="Y25540" s="1" t="s">
        <v>743</v>
      </c>
      <c r="Z25540" s="1">
        <f>COUNTIF($AC$2:$AC$27,Table1[[#This Row],[mojri.Department مجری]])</f>
        <v>1</v>
      </c>
    </row>
    <row r="25541" spans="1:26" x14ac:dyDescent="0.2">
      <c r="A25541" s="1" t="s">
        <v>24351</v>
      </c>
      <c r="B25541" s="1" t="s">
        <v>24351</v>
      </c>
      <c r="C25541" s="1" t="s">
        <v>24351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2</v>
      </c>
      <c r="R25541" s="1" t="s">
        <v>498</v>
      </c>
      <c r="S25541" s="1" t="s">
        <v>1877</v>
      </c>
      <c r="T25541" s="1" t="s">
        <v>984</v>
      </c>
      <c r="U25541" s="1" t="s">
        <v>1879</v>
      </c>
      <c r="V25541" s="1" t="s">
        <v>1880</v>
      </c>
      <c r="W25541" s="1" t="s">
        <v>742</v>
      </c>
      <c r="X25541" s="1" t="s">
        <v>738</v>
      </c>
      <c r="Y25541" s="1" t="s">
        <v>743</v>
      </c>
      <c r="Z25541" s="1">
        <f>COUNTIF($AC$2:$AC$27,Table1[[#This Row],[mojri.Department مجری]])</f>
        <v>1</v>
      </c>
    </row>
    <row r="25542" spans="1:26" x14ac:dyDescent="0.2">
      <c r="A25542" s="1" t="s">
        <v>24351</v>
      </c>
      <c r="B25542" s="1" t="s">
        <v>24351</v>
      </c>
      <c r="C25542" s="1" t="s">
        <v>24351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2</v>
      </c>
      <c r="R25542" s="1" t="s">
        <v>498</v>
      </c>
      <c r="S25542" s="1" t="s">
        <v>1877</v>
      </c>
      <c r="T25542" s="1" t="s">
        <v>986</v>
      </c>
      <c r="U25542" s="1" t="s">
        <v>1879</v>
      </c>
      <c r="V25542" s="1" t="s">
        <v>1880</v>
      </c>
      <c r="W25542" s="1" t="s">
        <v>742</v>
      </c>
      <c r="X25542" s="1" t="s">
        <v>738</v>
      </c>
      <c r="Y25542" s="1" t="s">
        <v>743</v>
      </c>
      <c r="Z25542" s="1">
        <f>COUNTIF($AC$2:$AC$27,Table1[[#This Row],[mojri.Department مجری]])</f>
        <v>1</v>
      </c>
    </row>
    <row r="25543" spans="1:26" x14ac:dyDescent="0.2">
      <c r="A25543" s="1" t="s">
        <v>24351</v>
      </c>
      <c r="B25543" s="1" t="s">
        <v>24351</v>
      </c>
      <c r="C25543" s="1" t="s">
        <v>24351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2</v>
      </c>
      <c r="R25543" s="1" t="s">
        <v>498</v>
      </c>
      <c r="S25543" s="1" t="s">
        <v>1877</v>
      </c>
      <c r="T25543" s="1" t="s">
        <v>92</v>
      </c>
      <c r="U25543" s="1" t="s">
        <v>1879</v>
      </c>
      <c r="V25543" s="1" t="s">
        <v>1880</v>
      </c>
      <c r="W25543" s="1" t="s">
        <v>742</v>
      </c>
      <c r="X25543" s="1" t="s">
        <v>738</v>
      </c>
      <c r="Y25543" s="1" t="s">
        <v>743</v>
      </c>
      <c r="Z25543" s="1">
        <f>COUNTIF($AC$2:$AC$27,Table1[[#This Row],[mojri.Department مجری]])</f>
        <v>1</v>
      </c>
    </row>
    <row r="25544" spans="1:26" x14ac:dyDescent="0.2">
      <c r="A25544" s="1" t="s">
        <v>24351</v>
      </c>
      <c r="B25544" s="1" t="s">
        <v>24351</v>
      </c>
      <c r="C25544" s="1" t="s">
        <v>24351</v>
      </c>
      <c r="D25544" s="1" t="s">
        <v>44</v>
      </c>
      <c r="E25544" s="1" t="s">
        <v>1235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2</v>
      </c>
      <c r="R25544" s="1" t="s">
        <v>498</v>
      </c>
      <c r="S25544" s="1" t="s">
        <v>1877</v>
      </c>
      <c r="T25544" s="1" t="s">
        <v>4073</v>
      </c>
      <c r="U25544" s="1" t="s">
        <v>1879</v>
      </c>
      <c r="V25544" s="1" t="s">
        <v>1880</v>
      </c>
      <c r="W25544" s="1" t="s">
        <v>742</v>
      </c>
      <c r="X25544" s="1" t="s">
        <v>738</v>
      </c>
      <c r="Y25544" s="1" t="s">
        <v>743</v>
      </c>
      <c r="Z25544" s="1">
        <f>COUNTIF($AC$2:$AC$27,Table1[[#This Row],[mojri.Department مجری]])</f>
        <v>1</v>
      </c>
    </row>
    <row r="25545" spans="1:26" x14ac:dyDescent="0.2">
      <c r="A25545" s="1" t="s">
        <v>24351</v>
      </c>
      <c r="B25545" s="1" t="s">
        <v>24351</v>
      </c>
      <c r="C25545" s="1" t="s">
        <v>24351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2</v>
      </c>
      <c r="R25545" s="1" t="s">
        <v>498</v>
      </c>
      <c r="S25545" s="1" t="s">
        <v>1877</v>
      </c>
      <c r="T25545" s="1" t="s">
        <v>94</v>
      </c>
      <c r="U25545" s="1" t="s">
        <v>1879</v>
      </c>
      <c r="V25545" s="1" t="s">
        <v>1880</v>
      </c>
      <c r="W25545" s="1" t="s">
        <v>742</v>
      </c>
      <c r="X25545" s="1" t="s">
        <v>738</v>
      </c>
      <c r="Y25545" s="1" t="s">
        <v>743</v>
      </c>
      <c r="Z25545" s="1">
        <f>COUNTIF($AC$2:$AC$27,Table1[[#This Row],[mojri.Department مجری]])</f>
        <v>1</v>
      </c>
    </row>
    <row r="25546" spans="1:26" x14ac:dyDescent="0.2">
      <c r="A25546" s="1" t="s">
        <v>24353</v>
      </c>
      <c r="B25546" s="1" t="s">
        <v>24353</v>
      </c>
      <c r="C25546" s="1" t="s">
        <v>24353</v>
      </c>
      <c r="D25546" s="1" t="s">
        <v>107</v>
      </c>
      <c r="E25546" s="1" t="s">
        <v>24177</v>
      </c>
      <c r="F25546" s="1" t="s">
        <v>24178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2</v>
      </c>
      <c r="R25546" s="1" t="s">
        <v>101</v>
      </c>
      <c r="S25546" s="1" t="s">
        <v>1877</v>
      </c>
      <c r="T25546" s="1" t="s">
        <v>24179</v>
      </c>
      <c r="U25546" s="1" t="s">
        <v>1879</v>
      </c>
      <c r="V25546" s="1" t="s">
        <v>1880</v>
      </c>
      <c r="W25546" s="1" t="s">
        <v>36</v>
      </c>
      <c r="X25546" s="1" t="s">
        <v>37</v>
      </c>
      <c r="Y25546" s="1" t="s">
        <v>784</v>
      </c>
      <c r="Z25546" s="1">
        <f>COUNTIF($AC$2:$AC$27,Table1[[#This Row],[mojri.Department مجری]])</f>
        <v>1</v>
      </c>
    </row>
    <row r="25547" spans="1:26" x14ac:dyDescent="0.2">
      <c r="A25547" s="1" t="s">
        <v>24353</v>
      </c>
      <c r="B25547" s="1" t="s">
        <v>24353</v>
      </c>
      <c r="C25547" s="1" t="s">
        <v>24353</v>
      </c>
      <c r="D25547" s="1" t="s">
        <v>44</v>
      </c>
      <c r="E25547" s="1" t="s">
        <v>1882</v>
      </c>
      <c r="F25547" s="1" t="s">
        <v>24180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2</v>
      </c>
      <c r="R25547" s="1" t="s">
        <v>101</v>
      </c>
      <c r="S25547" s="1" t="s">
        <v>1877</v>
      </c>
      <c r="T25547" s="1" t="s">
        <v>24181</v>
      </c>
      <c r="U25547" s="1" t="s">
        <v>1879</v>
      </c>
      <c r="V25547" s="1" t="s">
        <v>1880</v>
      </c>
      <c r="W25547" s="1" t="s">
        <v>36</v>
      </c>
      <c r="X25547" s="1" t="s">
        <v>37</v>
      </c>
      <c r="Y25547" s="1" t="s">
        <v>784</v>
      </c>
      <c r="Z25547" s="1">
        <f>COUNTIF($AC$2:$AC$27,Table1[[#This Row],[mojri.Department مجری]])</f>
        <v>1</v>
      </c>
    </row>
    <row r="25548" spans="1:26" x14ac:dyDescent="0.2">
      <c r="A25548" s="1" t="s">
        <v>24353</v>
      </c>
      <c r="B25548" s="1" t="s">
        <v>24353</v>
      </c>
      <c r="C25548" s="1" t="s">
        <v>24353</v>
      </c>
      <c r="D25548" s="1" t="s">
        <v>44</v>
      </c>
      <c r="E25548" s="1" t="s">
        <v>18107</v>
      </c>
      <c r="F25548" s="1" t="s">
        <v>24182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2</v>
      </c>
      <c r="R25548" s="1" t="s">
        <v>101</v>
      </c>
      <c r="S25548" s="1" t="s">
        <v>1877</v>
      </c>
      <c r="T25548" s="1" t="s">
        <v>24183</v>
      </c>
      <c r="U25548" s="1" t="s">
        <v>1879</v>
      </c>
      <c r="V25548" s="1" t="s">
        <v>1880</v>
      </c>
      <c r="W25548" s="1" t="s">
        <v>36</v>
      </c>
      <c r="X25548" s="1" t="s">
        <v>37</v>
      </c>
      <c r="Y25548" s="1" t="s">
        <v>784</v>
      </c>
      <c r="Z25548" s="1">
        <f>COUNTIF($AC$2:$AC$27,Table1[[#This Row],[mojri.Department مجری]])</f>
        <v>1</v>
      </c>
    </row>
    <row r="25549" spans="1:26" x14ac:dyDescent="0.2">
      <c r="A25549" s="1" t="s">
        <v>24353</v>
      </c>
      <c r="B25549" s="1" t="s">
        <v>24353</v>
      </c>
      <c r="C25549" s="1" t="s">
        <v>24353</v>
      </c>
      <c r="D25549" s="1" t="s">
        <v>111</v>
      </c>
      <c r="E25549" s="1" t="s">
        <v>24184</v>
      </c>
      <c r="F25549" s="1" t="s">
        <v>1767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2</v>
      </c>
      <c r="R25549" s="1" t="s">
        <v>101</v>
      </c>
      <c r="S25549" s="1" t="s">
        <v>1877</v>
      </c>
      <c r="T25549" s="1" t="s">
        <v>24185</v>
      </c>
      <c r="U25549" s="1" t="s">
        <v>1879</v>
      </c>
      <c r="V25549" s="1" t="s">
        <v>1880</v>
      </c>
      <c r="W25549" s="1" t="s">
        <v>36</v>
      </c>
      <c r="X25549" s="1" t="s">
        <v>37</v>
      </c>
      <c r="Y25549" s="1" t="s">
        <v>784</v>
      </c>
      <c r="Z25549" s="1">
        <f>COUNTIF($AC$2:$AC$27,Table1[[#This Row],[mojri.Department مجری]])</f>
        <v>1</v>
      </c>
    </row>
    <row r="25550" spans="1:26" x14ac:dyDescent="0.2">
      <c r="A25550" s="1" t="s">
        <v>24353</v>
      </c>
      <c r="B25550" s="1" t="s">
        <v>24353</v>
      </c>
      <c r="C25550" s="1" t="s">
        <v>24353</v>
      </c>
      <c r="D25550" s="1" t="s">
        <v>96</v>
      </c>
      <c r="E25550" s="1" t="s">
        <v>24186</v>
      </c>
      <c r="F25550" s="1" t="s">
        <v>1773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2</v>
      </c>
      <c r="R25550" s="1" t="s">
        <v>101</v>
      </c>
      <c r="S25550" s="1" t="s">
        <v>1877</v>
      </c>
      <c r="T25550" s="1" t="s">
        <v>24187</v>
      </c>
      <c r="U25550" s="1" t="s">
        <v>1879</v>
      </c>
      <c r="V25550" s="1" t="s">
        <v>1880</v>
      </c>
      <c r="W25550" s="1" t="s">
        <v>778</v>
      </c>
      <c r="X25550" s="1" t="s">
        <v>779</v>
      </c>
      <c r="Y25550" s="1" t="s">
        <v>780</v>
      </c>
      <c r="Z25550" s="1">
        <f>COUNTIF($AC$2:$AC$27,Table1[[#This Row],[mojri.Department مجری]])</f>
        <v>1</v>
      </c>
    </row>
    <row r="25551" spans="1:26" x14ac:dyDescent="0.2">
      <c r="A25551" s="1" t="s">
        <v>24353</v>
      </c>
      <c r="B25551" s="1" t="s">
        <v>24353</v>
      </c>
      <c r="C25551" s="1" t="s">
        <v>24353</v>
      </c>
      <c r="D25551" s="1" t="s">
        <v>304</v>
      </c>
      <c r="E25551" s="1" t="s">
        <v>24188</v>
      </c>
      <c r="F25551" s="1" t="s">
        <v>24189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2</v>
      </c>
      <c r="R25551" s="1" t="s">
        <v>101</v>
      </c>
      <c r="S25551" s="1" t="s">
        <v>1877</v>
      </c>
      <c r="T25551" s="1" t="s">
        <v>24190</v>
      </c>
      <c r="U25551" s="1" t="s">
        <v>1879</v>
      </c>
      <c r="V25551" s="1" t="s">
        <v>1880</v>
      </c>
      <c r="W25551" s="1" t="s">
        <v>36</v>
      </c>
      <c r="X25551" s="1" t="s">
        <v>37</v>
      </c>
      <c r="Y25551" s="1" t="s">
        <v>784</v>
      </c>
      <c r="Z25551" s="1">
        <f>COUNTIF($AC$2:$AC$27,Table1[[#This Row],[mojri.Department مجری]])</f>
        <v>1</v>
      </c>
    </row>
    <row r="25552" spans="1:26" x14ac:dyDescent="0.2">
      <c r="A25552" s="1" t="s">
        <v>24353</v>
      </c>
      <c r="B25552" s="1" t="s">
        <v>24353</v>
      </c>
      <c r="C25552" s="1" t="s">
        <v>24353</v>
      </c>
      <c r="D25552" s="1" t="s">
        <v>24</v>
      </c>
      <c r="E25552" s="1" t="s">
        <v>24340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69</v>
      </c>
      <c r="O25552" s="1" t="s">
        <v>1100</v>
      </c>
      <c r="P25552" s="1" t="b">
        <v>0</v>
      </c>
      <c r="Q25552" s="1" t="s">
        <v>24352</v>
      </c>
      <c r="R25552" s="1" t="s">
        <v>101</v>
      </c>
      <c r="S25552" s="1" t="s">
        <v>1877</v>
      </c>
      <c r="T25552" s="1" t="s">
        <v>24341</v>
      </c>
      <c r="U25552" s="1" t="s">
        <v>1879</v>
      </c>
      <c r="V25552" s="1" t="s">
        <v>1880</v>
      </c>
      <c r="W25552" s="1" t="s">
        <v>36</v>
      </c>
      <c r="X25552" s="1" t="s">
        <v>37</v>
      </c>
      <c r="Y25552" s="1" t="s">
        <v>1100</v>
      </c>
      <c r="Z25552" s="1">
        <f>COUNTIF($AC$2:$AC$27,Table1[[#This Row],[mojri.Department مجری]])</f>
        <v>1</v>
      </c>
    </row>
    <row r="25553" spans="1:26" x14ac:dyDescent="0.2">
      <c r="A25553" s="1" t="s">
        <v>24353</v>
      </c>
      <c r="B25553" s="1" t="s">
        <v>24353</v>
      </c>
      <c r="C25553" s="1" t="s">
        <v>24353</v>
      </c>
      <c r="D25553" s="1" t="s">
        <v>121</v>
      </c>
      <c r="E25553" s="1" t="s">
        <v>24191</v>
      </c>
      <c r="F25553" s="1" t="s">
        <v>24192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69</v>
      </c>
      <c r="O25553" s="1" t="s">
        <v>1100</v>
      </c>
      <c r="P25553" s="1" t="b">
        <v>1</v>
      </c>
      <c r="Q25553" s="1" t="s">
        <v>24352</v>
      </c>
      <c r="R25553" s="1" t="s">
        <v>101</v>
      </c>
      <c r="S25553" s="1" t="s">
        <v>1877</v>
      </c>
      <c r="T25553" s="1" t="s">
        <v>24193</v>
      </c>
      <c r="U25553" s="1" t="s">
        <v>1879</v>
      </c>
      <c r="V25553" s="1" t="s">
        <v>1880</v>
      </c>
      <c r="W25553" s="1" t="s">
        <v>36</v>
      </c>
      <c r="X25553" s="1" t="s">
        <v>37</v>
      </c>
      <c r="Y25553" s="1" t="s">
        <v>1100</v>
      </c>
      <c r="Z25553" s="1">
        <f>COUNTIF($AC$2:$AC$27,Table1[[#This Row],[mojri.Department مجری]])</f>
        <v>1</v>
      </c>
    </row>
    <row r="25554" spans="1:26" x14ac:dyDescent="0.2">
      <c r="A25554" s="1" t="s">
        <v>24353</v>
      </c>
      <c r="B25554" s="1" t="s">
        <v>24353</v>
      </c>
      <c r="C25554" s="1" t="s">
        <v>24353</v>
      </c>
      <c r="D25554" s="1" t="s">
        <v>241</v>
      </c>
      <c r="E25554" s="1" t="s">
        <v>873</v>
      </c>
      <c r="F25554" s="1" t="s">
        <v>24194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2</v>
      </c>
      <c r="R25554" s="1" t="s">
        <v>101</v>
      </c>
      <c r="S25554" s="1" t="s">
        <v>1877</v>
      </c>
      <c r="T25554" s="1" t="s">
        <v>24195</v>
      </c>
      <c r="U25554" s="1" t="s">
        <v>1879</v>
      </c>
      <c r="V25554" s="1" t="s">
        <v>1880</v>
      </c>
      <c r="W25554" s="1" t="s">
        <v>36</v>
      </c>
      <c r="X25554" s="1" t="s">
        <v>37</v>
      </c>
      <c r="Y25554" s="1" t="s">
        <v>784</v>
      </c>
      <c r="Z25554" s="1">
        <f>COUNTIF($AC$2:$AC$27,Table1[[#This Row],[mojri.Department مجری]])</f>
        <v>1</v>
      </c>
    </row>
    <row r="25555" spans="1:26" x14ac:dyDescent="0.2">
      <c r="A25555" s="1" t="s">
        <v>24353</v>
      </c>
      <c r="B25555" s="1" t="s">
        <v>24353</v>
      </c>
      <c r="C25555" s="1" t="s">
        <v>24353</v>
      </c>
      <c r="D25555" s="1" t="s">
        <v>111</v>
      </c>
      <c r="E25555" s="1" t="s">
        <v>24196</v>
      </c>
      <c r="F25555" s="1" t="s">
        <v>24197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2</v>
      </c>
      <c r="R25555" s="1" t="s">
        <v>101</v>
      </c>
      <c r="S25555" s="1" t="s">
        <v>1877</v>
      </c>
      <c r="T25555" s="1" t="s">
        <v>24198</v>
      </c>
      <c r="U25555" s="1" t="s">
        <v>1879</v>
      </c>
      <c r="V25555" s="1" t="s">
        <v>1880</v>
      </c>
      <c r="W25555" s="1" t="s">
        <v>742</v>
      </c>
      <c r="X25555" s="1" t="s">
        <v>738</v>
      </c>
      <c r="Y25555" s="1" t="s">
        <v>743</v>
      </c>
      <c r="Z25555" s="1">
        <f>COUNTIF($AC$2:$AC$27,Table1[[#This Row],[mojri.Department مجری]])</f>
        <v>1</v>
      </c>
    </row>
    <row r="25556" spans="1:26" x14ac:dyDescent="0.2">
      <c r="A25556" s="1" t="s">
        <v>24353</v>
      </c>
      <c r="B25556" s="1" t="s">
        <v>24353</v>
      </c>
      <c r="C25556" s="1" t="s">
        <v>24353</v>
      </c>
      <c r="D25556" s="1" t="s">
        <v>62</v>
      </c>
      <c r="E25556" s="1" t="s">
        <v>1589</v>
      </c>
      <c r="F25556" s="1" t="s">
        <v>24308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2</v>
      </c>
      <c r="R25556" s="1" t="s">
        <v>101</v>
      </c>
      <c r="S25556" s="1" t="s">
        <v>1877</v>
      </c>
      <c r="T25556" s="1" t="s">
        <v>24309</v>
      </c>
      <c r="U25556" s="1" t="s">
        <v>1879</v>
      </c>
      <c r="V25556" s="1" t="s">
        <v>1880</v>
      </c>
      <c r="W25556" s="1" t="s">
        <v>742</v>
      </c>
      <c r="X25556" s="1" t="s">
        <v>738</v>
      </c>
      <c r="Y25556" s="1" t="s">
        <v>743</v>
      </c>
      <c r="Z25556" s="1">
        <f>COUNTIF($AC$2:$AC$27,Table1[[#This Row],[mojri.Department مجری]])</f>
        <v>1</v>
      </c>
    </row>
    <row r="25557" spans="1:26" x14ac:dyDescent="0.2">
      <c r="A25557" s="1" t="s">
        <v>24353</v>
      </c>
      <c r="B25557" s="1" t="s">
        <v>24353</v>
      </c>
      <c r="C25557" s="1" t="s">
        <v>24353</v>
      </c>
      <c r="D25557" s="1" t="s">
        <v>44</v>
      </c>
      <c r="E25557" s="1" t="s">
        <v>1592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2</v>
      </c>
      <c r="R25557" s="1" t="s">
        <v>101</v>
      </c>
      <c r="S25557" s="1" t="s">
        <v>1877</v>
      </c>
      <c r="T25557" s="1" t="s">
        <v>4914</v>
      </c>
      <c r="U25557" s="1" t="s">
        <v>1879</v>
      </c>
      <c r="V25557" s="1" t="s">
        <v>1880</v>
      </c>
      <c r="W25557" s="1" t="s">
        <v>742</v>
      </c>
      <c r="X25557" s="1" t="s">
        <v>738</v>
      </c>
      <c r="Y25557" s="1" t="s">
        <v>743</v>
      </c>
      <c r="Z25557" s="1">
        <f>COUNTIF($AC$2:$AC$27,Table1[[#This Row],[mojri.Department مجری]])</f>
        <v>1</v>
      </c>
    </row>
    <row r="25558" spans="1:26" x14ac:dyDescent="0.2">
      <c r="A25558" s="1" t="s">
        <v>24353</v>
      </c>
      <c r="B25558" s="1" t="s">
        <v>24353</v>
      </c>
      <c r="C25558" s="1" t="s">
        <v>24353</v>
      </c>
      <c r="D25558" s="1" t="s">
        <v>48</v>
      </c>
      <c r="E25558" s="1" t="s">
        <v>1594</v>
      </c>
      <c r="F25558" s="1" t="s">
        <v>24201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2</v>
      </c>
      <c r="R25558" s="1" t="s">
        <v>101</v>
      </c>
      <c r="S25558" s="1" t="s">
        <v>1877</v>
      </c>
      <c r="T25558" s="1" t="s">
        <v>24202</v>
      </c>
      <c r="U25558" s="1" t="s">
        <v>1879</v>
      </c>
      <c r="V25558" s="1" t="s">
        <v>1880</v>
      </c>
      <c r="W25558" s="1" t="s">
        <v>742</v>
      </c>
      <c r="X25558" s="1" t="s">
        <v>738</v>
      </c>
      <c r="Y25558" s="1" t="s">
        <v>743</v>
      </c>
      <c r="Z25558" s="1">
        <f>COUNTIF($AC$2:$AC$27,Table1[[#This Row],[mojri.Department مجری]])</f>
        <v>1</v>
      </c>
    </row>
    <row r="25559" spans="1:26" x14ac:dyDescent="0.2">
      <c r="A25559" s="1" t="s">
        <v>24353</v>
      </c>
      <c r="B25559" s="1" t="s">
        <v>24353</v>
      </c>
      <c r="C25559" s="1" t="s">
        <v>24353</v>
      </c>
      <c r="D25559" s="1" t="s">
        <v>111</v>
      </c>
      <c r="E25559" s="1" t="s">
        <v>24203</v>
      </c>
      <c r="F25559" s="1" t="s">
        <v>24197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2</v>
      </c>
      <c r="R25559" s="1" t="s">
        <v>101</v>
      </c>
      <c r="S25559" s="1" t="s">
        <v>1877</v>
      </c>
      <c r="T25559" s="1" t="s">
        <v>24204</v>
      </c>
      <c r="U25559" s="1" t="s">
        <v>1879</v>
      </c>
      <c r="V25559" s="1" t="s">
        <v>1880</v>
      </c>
      <c r="W25559" s="1" t="s">
        <v>742</v>
      </c>
      <c r="X25559" s="1" t="s">
        <v>738</v>
      </c>
      <c r="Y25559" s="1" t="s">
        <v>743</v>
      </c>
      <c r="Z25559" s="1">
        <f>COUNTIF($AC$2:$AC$27,Table1[[#This Row],[mojri.Department مجری]])</f>
        <v>1</v>
      </c>
    </row>
    <row r="25560" spans="1:26" x14ac:dyDescent="0.2">
      <c r="A25560" s="1" t="s">
        <v>24353</v>
      </c>
      <c r="B25560" s="1" t="s">
        <v>24353</v>
      </c>
      <c r="C25560" s="1" t="s">
        <v>24353</v>
      </c>
      <c r="D25560" s="1" t="s">
        <v>24</v>
      </c>
      <c r="E25560" s="1" t="s">
        <v>9274</v>
      </c>
      <c r="F25560" s="1" t="s">
        <v>1209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2</v>
      </c>
      <c r="R25560" s="1" t="s">
        <v>101</v>
      </c>
      <c r="S25560" s="1" t="s">
        <v>1877</v>
      </c>
      <c r="T25560" s="1" t="s">
        <v>9276</v>
      </c>
      <c r="U25560" s="1" t="s">
        <v>1879</v>
      </c>
      <c r="V25560" s="1" t="s">
        <v>1880</v>
      </c>
      <c r="W25560" s="1" t="s">
        <v>742</v>
      </c>
      <c r="X25560" s="1" t="s">
        <v>738</v>
      </c>
      <c r="Y25560" s="1" t="s">
        <v>743</v>
      </c>
      <c r="Z25560" s="1">
        <f>COUNTIF($AC$2:$AC$27,Table1[[#This Row],[mojri.Department مجری]])</f>
        <v>1</v>
      </c>
    </row>
    <row r="25561" spans="1:26" x14ac:dyDescent="0.2">
      <c r="A25561" s="1" t="s">
        <v>24353</v>
      </c>
      <c r="B25561" s="1" t="s">
        <v>24353</v>
      </c>
      <c r="C25561" s="1" t="s">
        <v>24353</v>
      </c>
      <c r="D25561" s="1" t="s">
        <v>39</v>
      </c>
      <c r="E25561" s="1" t="s">
        <v>9277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2</v>
      </c>
      <c r="R25561" s="1" t="s">
        <v>101</v>
      </c>
      <c r="S25561" s="1" t="s">
        <v>1877</v>
      </c>
      <c r="T25561" s="1" t="s">
        <v>9278</v>
      </c>
      <c r="U25561" s="1" t="s">
        <v>1879</v>
      </c>
      <c r="V25561" s="1" t="s">
        <v>1880</v>
      </c>
      <c r="W25561" s="1" t="s">
        <v>742</v>
      </c>
      <c r="X25561" s="1" t="s">
        <v>738</v>
      </c>
      <c r="Y25561" s="1" t="s">
        <v>743</v>
      </c>
      <c r="Z25561" s="1">
        <f>COUNTIF($AC$2:$AC$27,Table1[[#This Row],[mojri.Department مجری]])</f>
        <v>1</v>
      </c>
    </row>
    <row r="25562" spans="1:26" x14ac:dyDescent="0.2">
      <c r="A25562" s="1" t="s">
        <v>24353</v>
      </c>
      <c r="B25562" s="1" t="s">
        <v>24353</v>
      </c>
      <c r="C25562" s="1" t="s">
        <v>24353</v>
      </c>
      <c r="D25562" s="1" t="s">
        <v>58</v>
      </c>
      <c r="E25562" s="1" t="s">
        <v>9279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2</v>
      </c>
      <c r="R25562" s="1" t="s">
        <v>101</v>
      </c>
      <c r="S25562" s="1" t="s">
        <v>1877</v>
      </c>
      <c r="T25562" s="1" t="s">
        <v>10220</v>
      </c>
      <c r="U25562" s="1" t="s">
        <v>1879</v>
      </c>
      <c r="V25562" s="1" t="s">
        <v>1880</v>
      </c>
      <c r="W25562" s="1" t="s">
        <v>742</v>
      </c>
      <c r="X25562" s="1" t="s">
        <v>738</v>
      </c>
      <c r="Y25562" s="1" t="s">
        <v>743</v>
      </c>
      <c r="Z25562" s="1">
        <f>COUNTIF($AC$2:$AC$27,Table1[[#This Row],[mojri.Department مجری]])</f>
        <v>1</v>
      </c>
    </row>
    <row r="25563" spans="1:26" x14ac:dyDescent="0.2">
      <c r="A25563" s="1" t="s">
        <v>24353</v>
      </c>
      <c r="B25563" s="1" t="s">
        <v>24353</v>
      </c>
      <c r="C25563" s="1" t="s">
        <v>24353</v>
      </c>
      <c r="D25563" s="1" t="s">
        <v>44</v>
      </c>
      <c r="E25563" s="1" t="s">
        <v>9283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2</v>
      </c>
      <c r="R25563" s="1" t="s">
        <v>101</v>
      </c>
      <c r="S25563" s="1" t="s">
        <v>1877</v>
      </c>
      <c r="T25563" s="1" t="s">
        <v>10222</v>
      </c>
      <c r="U25563" s="1" t="s">
        <v>1879</v>
      </c>
      <c r="V25563" s="1" t="s">
        <v>1880</v>
      </c>
      <c r="W25563" s="1" t="s">
        <v>742</v>
      </c>
      <c r="X25563" s="1" t="s">
        <v>738</v>
      </c>
      <c r="Y25563" s="1" t="s">
        <v>743</v>
      </c>
      <c r="Z25563" s="1">
        <f>COUNTIF($AC$2:$AC$27,Table1[[#This Row],[mojri.Department مجری]])</f>
        <v>1</v>
      </c>
    </row>
    <row r="25564" spans="1:26" x14ac:dyDescent="0.2">
      <c r="A25564" s="1" t="s">
        <v>24353</v>
      </c>
      <c r="B25564" s="1" t="s">
        <v>24353</v>
      </c>
      <c r="C25564" s="1" t="s">
        <v>24353</v>
      </c>
      <c r="D25564" s="1" t="s">
        <v>48</v>
      </c>
      <c r="E25564" s="1" t="s">
        <v>1511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2</v>
      </c>
      <c r="R25564" s="1" t="s">
        <v>101</v>
      </c>
      <c r="S25564" s="1" t="s">
        <v>1877</v>
      </c>
      <c r="T25564" s="1" t="s">
        <v>1512</v>
      </c>
      <c r="U25564" s="1" t="s">
        <v>1879</v>
      </c>
      <c r="V25564" s="1" t="s">
        <v>1880</v>
      </c>
      <c r="W25564" s="1" t="s">
        <v>742</v>
      </c>
      <c r="X25564" s="1" t="s">
        <v>738</v>
      </c>
      <c r="Y25564" s="1" t="s">
        <v>743</v>
      </c>
      <c r="Z25564" s="1">
        <f>COUNTIF($AC$2:$AC$27,Table1[[#This Row],[mojri.Department مجری]])</f>
        <v>1</v>
      </c>
    </row>
    <row r="25565" spans="1:26" x14ac:dyDescent="0.2">
      <c r="A25565" s="1" t="s">
        <v>24353</v>
      </c>
      <c r="B25565" s="1" t="s">
        <v>24353</v>
      </c>
      <c r="C25565" s="1" t="s">
        <v>24353</v>
      </c>
      <c r="D25565" s="1" t="s">
        <v>111</v>
      </c>
      <c r="E25565" s="1" t="s">
        <v>24205</v>
      </c>
      <c r="F25565" s="1" t="s">
        <v>24197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2</v>
      </c>
      <c r="R25565" s="1" t="s">
        <v>101</v>
      </c>
      <c r="S25565" s="1" t="s">
        <v>1877</v>
      </c>
      <c r="T25565" s="1" t="s">
        <v>24206</v>
      </c>
      <c r="U25565" s="1" t="s">
        <v>1879</v>
      </c>
      <c r="V25565" s="1" t="s">
        <v>1880</v>
      </c>
      <c r="W25565" s="1" t="s">
        <v>742</v>
      </c>
      <c r="X25565" s="1" t="s">
        <v>738</v>
      </c>
      <c r="Y25565" s="1" t="s">
        <v>743</v>
      </c>
      <c r="Z25565" s="1">
        <f>COUNTIF($AC$2:$AC$27,Table1[[#This Row],[mojri.Department مجری]])</f>
        <v>1</v>
      </c>
    </row>
    <row r="25566" spans="1:26" x14ac:dyDescent="0.2">
      <c r="A25566" s="1" t="s">
        <v>24353</v>
      </c>
      <c r="B25566" s="1" t="s">
        <v>24353</v>
      </c>
      <c r="C25566" s="1" t="s">
        <v>24353</v>
      </c>
      <c r="D25566" s="1" t="s">
        <v>24</v>
      </c>
      <c r="E25566" s="1" t="s">
        <v>24207</v>
      </c>
      <c r="F25566" s="1" t="s">
        <v>24208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2</v>
      </c>
      <c r="R25566" s="1" t="s">
        <v>101</v>
      </c>
      <c r="S25566" s="1" t="s">
        <v>1877</v>
      </c>
      <c r="T25566" s="1" t="s">
        <v>24209</v>
      </c>
      <c r="U25566" s="1" t="s">
        <v>1879</v>
      </c>
      <c r="V25566" s="1" t="s">
        <v>1880</v>
      </c>
      <c r="W25566" s="1" t="s">
        <v>742</v>
      </c>
      <c r="X25566" s="1" t="s">
        <v>738</v>
      </c>
      <c r="Y25566" s="1" t="s">
        <v>743</v>
      </c>
      <c r="Z25566" s="1">
        <f>COUNTIF($AC$2:$AC$27,Table1[[#This Row],[mojri.Department مجری]])</f>
        <v>1</v>
      </c>
    </row>
    <row r="25567" spans="1:26" x14ac:dyDescent="0.2">
      <c r="A25567" s="1" t="s">
        <v>24353</v>
      </c>
      <c r="B25567" s="1" t="s">
        <v>24353</v>
      </c>
      <c r="C25567" s="1" t="s">
        <v>24353</v>
      </c>
      <c r="D25567" s="1" t="s">
        <v>39</v>
      </c>
      <c r="E25567" s="1" t="s">
        <v>24210</v>
      </c>
      <c r="F25567" s="1" t="s">
        <v>24211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2</v>
      </c>
      <c r="R25567" s="1" t="s">
        <v>101</v>
      </c>
      <c r="S25567" s="1" t="s">
        <v>1877</v>
      </c>
      <c r="T25567" s="1" t="s">
        <v>24212</v>
      </c>
      <c r="U25567" s="1" t="s">
        <v>1879</v>
      </c>
      <c r="V25567" s="1" t="s">
        <v>1880</v>
      </c>
      <c r="W25567" s="1" t="s">
        <v>742</v>
      </c>
      <c r="X25567" s="1" t="s">
        <v>738</v>
      </c>
      <c r="Y25567" s="1" t="s">
        <v>743</v>
      </c>
      <c r="Z25567" s="1">
        <f>COUNTIF($AC$2:$AC$27,Table1[[#This Row],[mojri.Department مجری]])</f>
        <v>1</v>
      </c>
    </row>
    <row r="25568" spans="1:26" x14ac:dyDescent="0.2">
      <c r="A25568" s="1" t="s">
        <v>24353</v>
      </c>
      <c r="B25568" s="1" t="s">
        <v>24353</v>
      </c>
      <c r="C25568" s="1" t="s">
        <v>24353</v>
      </c>
      <c r="D25568" s="1" t="s">
        <v>44</v>
      </c>
      <c r="E25568" s="1" t="s">
        <v>24213</v>
      </c>
      <c r="F25568" s="1" t="s">
        <v>24214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2</v>
      </c>
      <c r="R25568" s="1" t="s">
        <v>101</v>
      </c>
      <c r="S25568" s="1" t="s">
        <v>1877</v>
      </c>
      <c r="T25568" s="1" t="s">
        <v>24215</v>
      </c>
      <c r="U25568" s="1" t="s">
        <v>1879</v>
      </c>
      <c r="V25568" s="1" t="s">
        <v>1880</v>
      </c>
      <c r="W25568" s="1" t="s">
        <v>742</v>
      </c>
      <c r="X25568" s="1" t="s">
        <v>738</v>
      </c>
      <c r="Y25568" s="1" t="s">
        <v>743</v>
      </c>
      <c r="Z25568" s="1">
        <f>COUNTIF($AC$2:$AC$27,Table1[[#This Row],[mojri.Department مجری]])</f>
        <v>1</v>
      </c>
    </row>
    <row r="25569" spans="1:26" x14ac:dyDescent="0.2">
      <c r="A25569" s="1" t="s">
        <v>24353</v>
      </c>
      <c r="B25569" s="1" t="s">
        <v>24353</v>
      </c>
      <c r="C25569" s="1" t="s">
        <v>24353</v>
      </c>
      <c r="D25569" s="1" t="s">
        <v>48</v>
      </c>
      <c r="E25569" s="1" t="s">
        <v>24216</v>
      </c>
      <c r="F25569" s="1" t="s">
        <v>24217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2</v>
      </c>
      <c r="R25569" s="1" t="s">
        <v>101</v>
      </c>
      <c r="S25569" s="1" t="s">
        <v>1877</v>
      </c>
      <c r="T25569" s="1" t="s">
        <v>24218</v>
      </c>
      <c r="U25569" s="1" t="s">
        <v>1879</v>
      </c>
      <c r="V25569" s="1" t="s">
        <v>1880</v>
      </c>
      <c r="W25569" s="1" t="s">
        <v>742</v>
      </c>
      <c r="X25569" s="1" t="s">
        <v>738</v>
      </c>
      <c r="Y25569" s="1" t="s">
        <v>743</v>
      </c>
      <c r="Z25569" s="1">
        <f>COUNTIF($AC$2:$AC$27,Table1[[#This Row],[mojri.Department مجری]])</f>
        <v>1</v>
      </c>
    </row>
    <row r="25570" spans="1:26" x14ac:dyDescent="0.2">
      <c r="A25570" s="1" t="s">
        <v>24353</v>
      </c>
      <c r="B25570" s="1" t="s">
        <v>24353</v>
      </c>
      <c r="C25570" s="1" t="s">
        <v>24353</v>
      </c>
      <c r="D25570" s="1" t="s">
        <v>24</v>
      </c>
      <c r="E25570" s="1" t="s">
        <v>17313</v>
      </c>
      <c r="F25570" s="1" t="s">
        <v>24219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2</v>
      </c>
      <c r="R25570" s="1" t="s">
        <v>101</v>
      </c>
      <c r="S25570" s="1" t="s">
        <v>1877</v>
      </c>
      <c r="T25570" s="1" t="s">
        <v>24220</v>
      </c>
      <c r="U25570" s="1" t="s">
        <v>1879</v>
      </c>
      <c r="V25570" s="1" t="s">
        <v>1880</v>
      </c>
      <c r="W25570" s="1" t="s">
        <v>36</v>
      </c>
      <c r="X25570" s="1" t="s">
        <v>37</v>
      </c>
      <c r="Y25570" s="1" t="s">
        <v>784</v>
      </c>
      <c r="Z25570" s="1">
        <f>COUNTIF($AC$2:$AC$27,Table1[[#This Row],[mojri.Department مجری]])</f>
        <v>1</v>
      </c>
    </row>
    <row r="25571" spans="1:26" x14ac:dyDescent="0.2">
      <c r="A25571" s="1" t="s">
        <v>24353</v>
      </c>
      <c r="B25571" s="1" t="s">
        <v>24353</v>
      </c>
      <c r="C25571" s="1" t="s">
        <v>24353</v>
      </c>
      <c r="D25571" s="1" t="s">
        <v>44</v>
      </c>
      <c r="E25571" s="1" t="s">
        <v>24221</v>
      </c>
      <c r="F25571" s="1" t="s">
        <v>24222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2</v>
      </c>
      <c r="R25571" s="1" t="s">
        <v>101</v>
      </c>
      <c r="S25571" s="1" t="s">
        <v>1877</v>
      </c>
      <c r="T25571" s="1" t="s">
        <v>24223</v>
      </c>
      <c r="U25571" s="1" t="s">
        <v>1879</v>
      </c>
      <c r="V25571" s="1" t="s">
        <v>1880</v>
      </c>
      <c r="W25571" s="1" t="s">
        <v>36</v>
      </c>
      <c r="X25571" s="1" t="s">
        <v>37</v>
      </c>
      <c r="Y25571" s="1" t="s">
        <v>784</v>
      </c>
      <c r="Z25571" s="1">
        <f>COUNTIF($AC$2:$AC$27,Table1[[#This Row],[mojri.Department مجری]])</f>
        <v>1</v>
      </c>
    </row>
    <row r="25572" spans="1:26" x14ac:dyDescent="0.2">
      <c r="A25572" s="1" t="s">
        <v>24354</v>
      </c>
      <c r="B25572" s="1" t="s">
        <v>24354</v>
      </c>
      <c r="C25572" s="1" t="s">
        <v>24354</v>
      </c>
      <c r="D25572" s="1" t="s">
        <v>111</v>
      </c>
      <c r="E25572" s="1" t="s">
        <v>1874</v>
      </c>
      <c r="F25572" s="1" t="s">
        <v>22666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5</v>
      </c>
      <c r="R25572" s="1" t="s">
        <v>498</v>
      </c>
      <c r="S25572" s="1" t="s">
        <v>1877</v>
      </c>
      <c r="T25572" s="1" t="s">
        <v>22668</v>
      </c>
      <c r="U25572" s="1" t="s">
        <v>1879</v>
      </c>
      <c r="V25572" s="1" t="s">
        <v>1880</v>
      </c>
      <c r="W25572" s="1" t="s">
        <v>742</v>
      </c>
      <c r="X25572" s="1" t="s">
        <v>738</v>
      </c>
      <c r="Y25572" s="1" t="s">
        <v>743</v>
      </c>
      <c r="Z25572" s="1">
        <f>COUNTIF($AC$2:$AC$27,Table1[[#This Row],[mojri.Department مجری]])</f>
        <v>1</v>
      </c>
    </row>
    <row r="25573" spans="1:26" x14ac:dyDescent="0.2">
      <c r="A25573" s="1" t="s">
        <v>24354</v>
      </c>
      <c r="B25573" s="1" t="s">
        <v>24354</v>
      </c>
      <c r="C25573" s="1" t="s">
        <v>24354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5</v>
      </c>
      <c r="R25573" s="1" t="s">
        <v>498</v>
      </c>
      <c r="S25573" s="1" t="s">
        <v>1877</v>
      </c>
      <c r="T25573" s="1" t="s">
        <v>84</v>
      </c>
      <c r="U25573" s="1" t="s">
        <v>1879</v>
      </c>
      <c r="V25573" s="1" t="s">
        <v>1880</v>
      </c>
      <c r="W25573" s="1" t="s">
        <v>742</v>
      </c>
      <c r="X25573" s="1" t="s">
        <v>738</v>
      </c>
      <c r="Y25573" s="1" t="s">
        <v>743</v>
      </c>
      <c r="Z25573" s="1">
        <f>COUNTIF($AC$2:$AC$27,Table1[[#This Row],[mojri.Department مجری]])</f>
        <v>1</v>
      </c>
    </row>
    <row r="25574" spans="1:26" x14ac:dyDescent="0.2">
      <c r="A25574" s="1" t="s">
        <v>24354</v>
      </c>
      <c r="B25574" s="1" t="s">
        <v>24354</v>
      </c>
      <c r="C25574" s="1" t="s">
        <v>24354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5</v>
      </c>
      <c r="R25574" s="1" t="s">
        <v>498</v>
      </c>
      <c r="S25574" s="1" t="s">
        <v>1877</v>
      </c>
      <c r="T25574" s="1" t="s">
        <v>980</v>
      </c>
      <c r="U25574" s="1" t="s">
        <v>1879</v>
      </c>
      <c r="V25574" s="1" t="s">
        <v>1880</v>
      </c>
      <c r="W25574" s="1" t="s">
        <v>742</v>
      </c>
      <c r="X25574" s="1" t="s">
        <v>738</v>
      </c>
      <c r="Y25574" s="1" t="s">
        <v>743</v>
      </c>
      <c r="Z25574" s="1">
        <f>COUNTIF($AC$2:$AC$27,Table1[[#This Row],[mojri.Department مجری]])</f>
        <v>1</v>
      </c>
    </row>
    <row r="25575" spans="1:26" x14ac:dyDescent="0.2">
      <c r="A25575" s="1" t="s">
        <v>24354</v>
      </c>
      <c r="B25575" s="1" t="s">
        <v>24354</v>
      </c>
      <c r="C25575" s="1" t="s">
        <v>24354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5</v>
      </c>
      <c r="R25575" s="1" t="s">
        <v>498</v>
      </c>
      <c r="S25575" s="1" t="s">
        <v>1877</v>
      </c>
      <c r="T25575" s="1" t="s">
        <v>984</v>
      </c>
      <c r="U25575" s="1" t="s">
        <v>1879</v>
      </c>
      <c r="V25575" s="1" t="s">
        <v>1880</v>
      </c>
      <c r="W25575" s="1" t="s">
        <v>742</v>
      </c>
      <c r="X25575" s="1" t="s">
        <v>738</v>
      </c>
      <c r="Y25575" s="1" t="s">
        <v>743</v>
      </c>
      <c r="Z25575" s="1">
        <f>COUNTIF($AC$2:$AC$27,Table1[[#This Row],[mojri.Department مجری]])</f>
        <v>1</v>
      </c>
    </row>
    <row r="25576" spans="1:26" x14ac:dyDescent="0.2">
      <c r="A25576" s="1" t="s">
        <v>24354</v>
      </c>
      <c r="B25576" s="1" t="s">
        <v>24354</v>
      </c>
      <c r="C25576" s="1" t="s">
        <v>24354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5</v>
      </c>
      <c r="R25576" s="1" t="s">
        <v>498</v>
      </c>
      <c r="S25576" s="1" t="s">
        <v>1877</v>
      </c>
      <c r="T25576" s="1" t="s">
        <v>986</v>
      </c>
      <c r="U25576" s="1" t="s">
        <v>1879</v>
      </c>
      <c r="V25576" s="1" t="s">
        <v>1880</v>
      </c>
      <c r="W25576" s="1" t="s">
        <v>742</v>
      </c>
      <c r="X25576" s="1" t="s">
        <v>738</v>
      </c>
      <c r="Y25576" s="1" t="s">
        <v>743</v>
      </c>
      <c r="Z25576" s="1">
        <f>COUNTIF($AC$2:$AC$27,Table1[[#This Row],[mojri.Department مجری]])</f>
        <v>1</v>
      </c>
    </row>
    <row r="25577" spans="1:26" x14ac:dyDescent="0.2">
      <c r="A25577" s="1" t="s">
        <v>24354</v>
      </c>
      <c r="B25577" s="1" t="s">
        <v>24354</v>
      </c>
      <c r="C25577" s="1" t="s">
        <v>24354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5</v>
      </c>
      <c r="R25577" s="1" t="s">
        <v>498</v>
      </c>
      <c r="S25577" s="1" t="s">
        <v>1877</v>
      </c>
      <c r="T25577" s="1" t="s">
        <v>92</v>
      </c>
      <c r="U25577" s="1" t="s">
        <v>1879</v>
      </c>
      <c r="V25577" s="1" t="s">
        <v>1880</v>
      </c>
      <c r="W25577" s="1" t="s">
        <v>742</v>
      </c>
      <c r="X25577" s="1" t="s">
        <v>738</v>
      </c>
      <c r="Y25577" s="1" t="s">
        <v>743</v>
      </c>
      <c r="Z25577" s="1">
        <f>COUNTIF($AC$2:$AC$27,Table1[[#This Row],[mojri.Department مجری]])</f>
        <v>1</v>
      </c>
    </row>
    <row r="25578" spans="1:26" x14ac:dyDescent="0.2">
      <c r="A25578" s="1" t="s">
        <v>24354</v>
      </c>
      <c r="B25578" s="1" t="s">
        <v>24354</v>
      </c>
      <c r="C25578" s="1" t="s">
        <v>24354</v>
      </c>
      <c r="D25578" s="1" t="s">
        <v>44</v>
      </c>
      <c r="E25578" s="1" t="s">
        <v>1235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5</v>
      </c>
      <c r="R25578" s="1" t="s">
        <v>498</v>
      </c>
      <c r="S25578" s="1" t="s">
        <v>1877</v>
      </c>
      <c r="T25578" s="1" t="s">
        <v>4073</v>
      </c>
      <c r="U25578" s="1" t="s">
        <v>1879</v>
      </c>
      <c r="V25578" s="1" t="s">
        <v>1880</v>
      </c>
      <c r="W25578" s="1" t="s">
        <v>742</v>
      </c>
      <c r="X25578" s="1" t="s">
        <v>738</v>
      </c>
      <c r="Y25578" s="1" t="s">
        <v>743</v>
      </c>
      <c r="Z25578" s="1">
        <f>COUNTIF($AC$2:$AC$27,Table1[[#This Row],[mojri.Department مجری]])</f>
        <v>1</v>
      </c>
    </row>
    <row r="25579" spans="1:26" x14ac:dyDescent="0.2">
      <c r="A25579" s="1" t="s">
        <v>24354</v>
      </c>
      <c r="B25579" s="1" t="s">
        <v>24354</v>
      </c>
      <c r="C25579" s="1" t="s">
        <v>24354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5</v>
      </c>
      <c r="R25579" s="1" t="s">
        <v>498</v>
      </c>
      <c r="S25579" s="1" t="s">
        <v>1877</v>
      </c>
      <c r="T25579" s="1" t="s">
        <v>94</v>
      </c>
      <c r="U25579" s="1" t="s">
        <v>1879</v>
      </c>
      <c r="V25579" s="1" t="s">
        <v>1880</v>
      </c>
      <c r="W25579" s="1" t="s">
        <v>742</v>
      </c>
      <c r="X25579" s="1" t="s">
        <v>738</v>
      </c>
      <c r="Y25579" s="1" t="s">
        <v>743</v>
      </c>
      <c r="Z25579" s="1">
        <f>COUNTIF($AC$2:$AC$27,Table1[[#This Row],[mojri.Department مجری]])</f>
        <v>1</v>
      </c>
    </row>
    <row r="25580" spans="1:26" x14ac:dyDescent="0.2">
      <c r="A25580" s="1" t="s">
        <v>24356</v>
      </c>
      <c r="B25580" s="1" t="s">
        <v>24356</v>
      </c>
      <c r="C25580" s="1" t="s">
        <v>24356</v>
      </c>
      <c r="D25580" s="1" t="s">
        <v>107</v>
      </c>
      <c r="E25580" s="1" t="s">
        <v>24177</v>
      </c>
      <c r="F25580" s="1" t="s">
        <v>24178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5</v>
      </c>
      <c r="R25580" s="1" t="s">
        <v>101</v>
      </c>
      <c r="S25580" s="1" t="s">
        <v>1877</v>
      </c>
      <c r="T25580" s="1" t="s">
        <v>24179</v>
      </c>
      <c r="U25580" s="1" t="s">
        <v>1879</v>
      </c>
      <c r="V25580" s="1" t="s">
        <v>1880</v>
      </c>
      <c r="W25580" s="1" t="s">
        <v>36</v>
      </c>
      <c r="X25580" s="1" t="s">
        <v>37</v>
      </c>
      <c r="Y25580" s="1" t="s">
        <v>784</v>
      </c>
      <c r="Z25580" s="1">
        <f>COUNTIF($AC$2:$AC$27,Table1[[#This Row],[mojri.Department مجری]])</f>
        <v>1</v>
      </c>
    </row>
    <row r="25581" spans="1:26" x14ac:dyDescent="0.2">
      <c r="A25581" s="1" t="s">
        <v>24356</v>
      </c>
      <c r="B25581" s="1" t="s">
        <v>24356</v>
      </c>
      <c r="C25581" s="1" t="s">
        <v>24356</v>
      </c>
      <c r="D25581" s="1" t="s">
        <v>44</v>
      </c>
      <c r="E25581" s="1" t="s">
        <v>1882</v>
      </c>
      <c r="F25581" s="1" t="s">
        <v>24180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5</v>
      </c>
      <c r="R25581" s="1" t="s">
        <v>101</v>
      </c>
      <c r="S25581" s="1" t="s">
        <v>1877</v>
      </c>
      <c r="T25581" s="1" t="s">
        <v>24181</v>
      </c>
      <c r="U25581" s="1" t="s">
        <v>1879</v>
      </c>
      <c r="V25581" s="1" t="s">
        <v>1880</v>
      </c>
      <c r="W25581" s="1" t="s">
        <v>36</v>
      </c>
      <c r="X25581" s="1" t="s">
        <v>37</v>
      </c>
      <c r="Y25581" s="1" t="s">
        <v>784</v>
      </c>
      <c r="Z25581" s="1">
        <f>COUNTIF($AC$2:$AC$27,Table1[[#This Row],[mojri.Department مجری]])</f>
        <v>1</v>
      </c>
    </row>
    <row r="25582" spans="1:26" x14ac:dyDescent="0.2">
      <c r="A25582" s="1" t="s">
        <v>24356</v>
      </c>
      <c r="B25582" s="1" t="s">
        <v>24356</v>
      </c>
      <c r="C25582" s="1" t="s">
        <v>24356</v>
      </c>
      <c r="D25582" s="1" t="s">
        <v>44</v>
      </c>
      <c r="E25582" s="1" t="s">
        <v>18107</v>
      </c>
      <c r="F25582" s="1" t="s">
        <v>24182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5</v>
      </c>
      <c r="R25582" s="1" t="s">
        <v>101</v>
      </c>
      <c r="S25582" s="1" t="s">
        <v>1877</v>
      </c>
      <c r="T25582" s="1" t="s">
        <v>24183</v>
      </c>
      <c r="U25582" s="1" t="s">
        <v>1879</v>
      </c>
      <c r="V25582" s="1" t="s">
        <v>1880</v>
      </c>
      <c r="W25582" s="1" t="s">
        <v>36</v>
      </c>
      <c r="X25582" s="1" t="s">
        <v>37</v>
      </c>
      <c r="Y25582" s="1" t="s">
        <v>784</v>
      </c>
      <c r="Z25582" s="1">
        <f>COUNTIF($AC$2:$AC$27,Table1[[#This Row],[mojri.Department مجری]])</f>
        <v>1</v>
      </c>
    </row>
    <row r="25583" spans="1:26" x14ac:dyDescent="0.2">
      <c r="A25583" s="1" t="s">
        <v>24356</v>
      </c>
      <c r="B25583" s="1" t="s">
        <v>24356</v>
      </c>
      <c r="C25583" s="1" t="s">
        <v>24356</v>
      </c>
      <c r="D25583" s="1" t="s">
        <v>111</v>
      </c>
      <c r="E25583" s="1" t="s">
        <v>24184</v>
      </c>
      <c r="F25583" s="1" t="s">
        <v>1767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5</v>
      </c>
      <c r="R25583" s="1" t="s">
        <v>101</v>
      </c>
      <c r="S25583" s="1" t="s">
        <v>1877</v>
      </c>
      <c r="T25583" s="1" t="s">
        <v>24185</v>
      </c>
      <c r="U25583" s="1" t="s">
        <v>1879</v>
      </c>
      <c r="V25583" s="1" t="s">
        <v>1880</v>
      </c>
      <c r="W25583" s="1" t="s">
        <v>36</v>
      </c>
      <c r="X25583" s="1" t="s">
        <v>37</v>
      </c>
      <c r="Y25583" s="1" t="s">
        <v>784</v>
      </c>
      <c r="Z25583" s="1">
        <f>COUNTIF($AC$2:$AC$27,Table1[[#This Row],[mojri.Department مجری]])</f>
        <v>1</v>
      </c>
    </row>
    <row r="25584" spans="1:26" x14ac:dyDescent="0.2">
      <c r="A25584" s="1" t="s">
        <v>24356</v>
      </c>
      <c r="B25584" s="1" t="s">
        <v>24356</v>
      </c>
      <c r="C25584" s="1" t="s">
        <v>24356</v>
      </c>
      <c r="D25584" s="1" t="s">
        <v>96</v>
      </c>
      <c r="E25584" s="1" t="s">
        <v>24186</v>
      </c>
      <c r="F25584" s="1" t="s">
        <v>1773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5</v>
      </c>
      <c r="R25584" s="1" t="s">
        <v>101</v>
      </c>
      <c r="S25584" s="1" t="s">
        <v>1877</v>
      </c>
      <c r="T25584" s="1" t="s">
        <v>24187</v>
      </c>
      <c r="U25584" s="1" t="s">
        <v>1879</v>
      </c>
      <c r="V25584" s="1" t="s">
        <v>1880</v>
      </c>
      <c r="W25584" s="1" t="s">
        <v>778</v>
      </c>
      <c r="X25584" s="1" t="s">
        <v>779</v>
      </c>
      <c r="Y25584" s="1" t="s">
        <v>780</v>
      </c>
      <c r="Z25584" s="1">
        <f>COUNTIF($AC$2:$AC$27,Table1[[#This Row],[mojri.Department مجری]])</f>
        <v>1</v>
      </c>
    </row>
    <row r="25585" spans="1:26" x14ac:dyDescent="0.2">
      <c r="A25585" s="1" t="s">
        <v>24356</v>
      </c>
      <c r="B25585" s="1" t="s">
        <v>24356</v>
      </c>
      <c r="C25585" s="1" t="s">
        <v>24356</v>
      </c>
      <c r="D25585" s="1" t="s">
        <v>304</v>
      </c>
      <c r="E25585" s="1" t="s">
        <v>24188</v>
      </c>
      <c r="F25585" s="1" t="s">
        <v>24189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5</v>
      </c>
      <c r="R25585" s="1" t="s">
        <v>101</v>
      </c>
      <c r="S25585" s="1" t="s">
        <v>1877</v>
      </c>
      <c r="T25585" s="1" t="s">
        <v>24190</v>
      </c>
      <c r="U25585" s="1" t="s">
        <v>1879</v>
      </c>
      <c r="V25585" s="1" t="s">
        <v>1880</v>
      </c>
      <c r="W25585" s="1" t="s">
        <v>36</v>
      </c>
      <c r="X25585" s="1" t="s">
        <v>37</v>
      </c>
      <c r="Y25585" s="1" t="s">
        <v>784</v>
      </c>
      <c r="Z25585" s="1">
        <f>COUNTIF($AC$2:$AC$27,Table1[[#This Row],[mojri.Department مجری]])</f>
        <v>1</v>
      </c>
    </row>
    <row r="25586" spans="1:26" x14ac:dyDescent="0.2">
      <c r="A25586" s="1" t="s">
        <v>24356</v>
      </c>
      <c r="B25586" s="1" t="s">
        <v>24356</v>
      </c>
      <c r="C25586" s="1" t="s">
        <v>24356</v>
      </c>
      <c r="D25586" s="1" t="s">
        <v>24</v>
      </c>
      <c r="E25586" s="1" t="s">
        <v>24340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69</v>
      </c>
      <c r="O25586" s="1" t="s">
        <v>1100</v>
      </c>
      <c r="P25586" s="1" t="b">
        <v>0</v>
      </c>
      <c r="Q25586" s="1" t="s">
        <v>24355</v>
      </c>
      <c r="R25586" s="1" t="s">
        <v>101</v>
      </c>
      <c r="S25586" s="1" t="s">
        <v>1877</v>
      </c>
      <c r="T25586" s="1" t="s">
        <v>24341</v>
      </c>
      <c r="U25586" s="1" t="s">
        <v>1879</v>
      </c>
      <c r="V25586" s="1" t="s">
        <v>1880</v>
      </c>
      <c r="W25586" s="1" t="s">
        <v>36</v>
      </c>
      <c r="X25586" s="1" t="s">
        <v>37</v>
      </c>
      <c r="Y25586" s="1" t="s">
        <v>1100</v>
      </c>
      <c r="Z25586" s="1">
        <f>COUNTIF($AC$2:$AC$27,Table1[[#This Row],[mojri.Department مجری]])</f>
        <v>1</v>
      </c>
    </row>
    <row r="25587" spans="1:26" x14ac:dyDescent="0.2">
      <c r="A25587" s="1" t="s">
        <v>24356</v>
      </c>
      <c r="B25587" s="1" t="s">
        <v>24356</v>
      </c>
      <c r="C25587" s="1" t="s">
        <v>24356</v>
      </c>
      <c r="D25587" s="1" t="s">
        <v>121</v>
      </c>
      <c r="E25587" s="1" t="s">
        <v>24191</v>
      </c>
      <c r="F25587" s="1" t="s">
        <v>24192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69</v>
      </c>
      <c r="O25587" s="1" t="s">
        <v>1100</v>
      </c>
      <c r="P25587" s="1" t="b">
        <v>1</v>
      </c>
      <c r="Q25587" s="1" t="s">
        <v>24355</v>
      </c>
      <c r="R25587" s="1" t="s">
        <v>101</v>
      </c>
      <c r="S25587" s="1" t="s">
        <v>1877</v>
      </c>
      <c r="T25587" s="1" t="s">
        <v>24193</v>
      </c>
      <c r="U25587" s="1" t="s">
        <v>1879</v>
      </c>
      <c r="V25587" s="1" t="s">
        <v>1880</v>
      </c>
      <c r="W25587" s="1" t="s">
        <v>36</v>
      </c>
      <c r="X25587" s="1" t="s">
        <v>37</v>
      </c>
      <c r="Y25587" s="1" t="s">
        <v>1100</v>
      </c>
      <c r="Z25587" s="1">
        <f>COUNTIF($AC$2:$AC$27,Table1[[#This Row],[mojri.Department مجری]])</f>
        <v>1</v>
      </c>
    </row>
    <row r="25588" spans="1:26" x14ac:dyDescent="0.2">
      <c r="A25588" s="1" t="s">
        <v>24356</v>
      </c>
      <c r="B25588" s="1" t="s">
        <v>24356</v>
      </c>
      <c r="C25588" s="1" t="s">
        <v>24356</v>
      </c>
      <c r="D25588" s="1" t="s">
        <v>241</v>
      </c>
      <c r="E25588" s="1" t="s">
        <v>873</v>
      </c>
      <c r="F25588" s="1" t="s">
        <v>24194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5</v>
      </c>
      <c r="R25588" s="1" t="s">
        <v>101</v>
      </c>
      <c r="S25588" s="1" t="s">
        <v>1877</v>
      </c>
      <c r="T25588" s="1" t="s">
        <v>24195</v>
      </c>
      <c r="U25588" s="1" t="s">
        <v>1879</v>
      </c>
      <c r="V25588" s="1" t="s">
        <v>1880</v>
      </c>
      <c r="W25588" s="1" t="s">
        <v>36</v>
      </c>
      <c r="X25588" s="1" t="s">
        <v>37</v>
      </c>
      <c r="Y25588" s="1" t="s">
        <v>784</v>
      </c>
      <c r="Z25588" s="1">
        <f>COUNTIF($AC$2:$AC$27,Table1[[#This Row],[mojri.Department مجری]])</f>
        <v>1</v>
      </c>
    </row>
    <row r="25589" spans="1:26" x14ac:dyDescent="0.2">
      <c r="A25589" s="1" t="s">
        <v>24356</v>
      </c>
      <c r="B25589" s="1" t="s">
        <v>24356</v>
      </c>
      <c r="C25589" s="1" t="s">
        <v>24356</v>
      </c>
      <c r="D25589" s="1" t="s">
        <v>111</v>
      </c>
      <c r="E25589" s="1" t="s">
        <v>24196</v>
      </c>
      <c r="F25589" s="1" t="s">
        <v>24197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5</v>
      </c>
      <c r="R25589" s="1" t="s">
        <v>101</v>
      </c>
      <c r="S25589" s="1" t="s">
        <v>1877</v>
      </c>
      <c r="T25589" s="1" t="s">
        <v>24198</v>
      </c>
      <c r="U25589" s="1" t="s">
        <v>1879</v>
      </c>
      <c r="V25589" s="1" t="s">
        <v>1880</v>
      </c>
      <c r="W25589" s="1" t="s">
        <v>742</v>
      </c>
      <c r="X25589" s="1" t="s">
        <v>738</v>
      </c>
      <c r="Y25589" s="1" t="s">
        <v>743</v>
      </c>
      <c r="Z25589" s="1">
        <f>COUNTIF($AC$2:$AC$27,Table1[[#This Row],[mojri.Department مجری]])</f>
        <v>1</v>
      </c>
    </row>
    <row r="25590" spans="1:26" x14ac:dyDescent="0.2">
      <c r="A25590" s="1" t="s">
        <v>24356</v>
      </c>
      <c r="B25590" s="1" t="s">
        <v>24356</v>
      </c>
      <c r="C25590" s="1" t="s">
        <v>24356</v>
      </c>
      <c r="D25590" s="1" t="s">
        <v>62</v>
      </c>
      <c r="E25590" s="1" t="s">
        <v>1589</v>
      </c>
      <c r="F25590" s="1" t="s">
        <v>24308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5</v>
      </c>
      <c r="R25590" s="1" t="s">
        <v>101</v>
      </c>
      <c r="S25590" s="1" t="s">
        <v>1877</v>
      </c>
      <c r="T25590" s="1" t="s">
        <v>24309</v>
      </c>
      <c r="U25590" s="1" t="s">
        <v>1879</v>
      </c>
      <c r="V25590" s="1" t="s">
        <v>1880</v>
      </c>
      <c r="W25590" s="1" t="s">
        <v>742</v>
      </c>
      <c r="X25590" s="1" t="s">
        <v>738</v>
      </c>
      <c r="Y25590" s="1" t="s">
        <v>743</v>
      </c>
      <c r="Z25590" s="1">
        <f>COUNTIF($AC$2:$AC$27,Table1[[#This Row],[mojri.Department مجری]])</f>
        <v>1</v>
      </c>
    </row>
    <row r="25591" spans="1:26" x14ac:dyDescent="0.2">
      <c r="A25591" s="1" t="s">
        <v>24356</v>
      </c>
      <c r="B25591" s="1" t="s">
        <v>24356</v>
      </c>
      <c r="C25591" s="1" t="s">
        <v>24356</v>
      </c>
      <c r="D25591" s="1" t="s">
        <v>44</v>
      </c>
      <c r="E25591" s="1" t="s">
        <v>1592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5</v>
      </c>
      <c r="R25591" s="1" t="s">
        <v>101</v>
      </c>
      <c r="S25591" s="1" t="s">
        <v>1877</v>
      </c>
      <c r="T25591" s="1" t="s">
        <v>4914</v>
      </c>
      <c r="U25591" s="1" t="s">
        <v>1879</v>
      </c>
      <c r="V25591" s="1" t="s">
        <v>1880</v>
      </c>
      <c r="W25591" s="1" t="s">
        <v>742</v>
      </c>
      <c r="X25591" s="1" t="s">
        <v>738</v>
      </c>
      <c r="Y25591" s="1" t="s">
        <v>743</v>
      </c>
      <c r="Z25591" s="1">
        <f>COUNTIF($AC$2:$AC$27,Table1[[#This Row],[mojri.Department مجری]])</f>
        <v>1</v>
      </c>
    </row>
    <row r="25592" spans="1:26" x14ac:dyDescent="0.2">
      <c r="A25592" s="1" t="s">
        <v>24356</v>
      </c>
      <c r="B25592" s="1" t="s">
        <v>24356</v>
      </c>
      <c r="C25592" s="1" t="s">
        <v>24356</v>
      </c>
      <c r="D25592" s="1" t="s">
        <v>48</v>
      </c>
      <c r="E25592" s="1" t="s">
        <v>1594</v>
      </c>
      <c r="F25592" s="1" t="s">
        <v>24201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5</v>
      </c>
      <c r="R25592" s="1" t="s">
        <v>101</v>
      </c>
      <c r="S25592" s="1" t="s">
        <v>1877</v>
      </c>
      <c r="T25592" s="1" t="s">
        <v>24202</v>
      </c>
      <c r="U25592" s="1" t="s">
        <v>1879</v>
      </c>
      <c r="V25592" s="1" t="s">
        <v>1880</v>
      </c>
      <c r="W25592" s="1" t="s">
        <v>742</v>
      </c>
      <c r="X25592" s="1" t="s">
        <v>738</v>
      </c>
      <c r="Y25592" s="1" t="s">
        <v>743</v>
      </c>
      <c r="Z25592" s="1">
        <f>COUNTIF($AC$2:$AC$27,Table1[[#This Row],[mojri.Department مجری]])</f>
        <v>1</v>
      </c>
    </row>
    <row r="25593" spans="1:26" x14ac:dyDescent="0.2">
      <c r="A25593" s="1" t="s">
        <v>24356</v>
      </c>
      <c r="B25593" s="1" t="s">
        <v>24356</v>
      </c>
      <c r="C25593" s="1" t="s">
        <v>24356</v>
      </c>
      <c r="D25593" s="1" t="s">
        <v>111</v>
      </c>
      <c r="E25593" s="1" t="s">
        <v>24203</v>
      </c>
      <c r="F25593" s="1" t="s">
        <v>24197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5</v>
      </c>
      <c r="R25593" s="1" t="s">
        <v>101</v>
      </c>
      <c r="S25593" s="1" t="s">
        <v>1877</v>
      </c>
      <c r="T25593" s="1" t="s">
        <v>24204</v>
      </c>
      <c r="U25593" s="1" t="s">
        <v>1879</v>
      </c>
      <c r="V25593" s="1" t="s">
        <v>1880</v>
      </c>
      <c r="W25593" s="1" t="s">
        <v>742</v>
      </c>
      <c r="X25593" s="1" t="s">
        <v>738</v>
      </c>
      <c r="Y25593" s="1" t="s">
        <v>743</v>
      </c>
      <c r="Z25593" s="1">
        <f>COUNTIF($AC$2:$AC$27,Table1[[#This Row],[mojri.Department مجری]])</f>
        <v>1</v>
      </c>
    </row>
    <row r="25594" spans="1:26" x14ac:dyDescent="0.2">
      <c r="A25594" s="1" t="s">
        <v>24356</v>
      </c>
      <c r="B25594" s="1" t="s">
        <v>24356</v>
      </c>
      <c r="C25594" s="1" t="s">
        <v>24356</v>
      </c>
      <c r="D25594" s="1" t="s">
        <v>24</v>
      </c>
      <c r="E25594" s="1" t="s">
        <v>9274</v>
      </c>
      <c r="F25594" s="1" t="s">
        <v>1209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5</v>
      </c>
      <c r="R25594" s="1" t="s">
        <v>101</v>
      </c>
      <c r="S25594" s="1" t="s">
        <v>1877</v>
      </c>
      <c r="T25594" s="1" t="s">
        <v>9276</v>
      </c>
      <c r="U25594" s="1" t="s">
        <v>1879</v>
      </c>
      <c r="V25594" s="1" t="s">
        <v>1880</v>
      </c>
      <c r="W25594" s="1" t="s">
        <v>742</v>
      </c>
      <c r="X25594" s="1" t="s">
        <v>738</v>
      </c>
      <c r="Y25594" s="1" t="s">
        <v>743</v>
      </c>
      <c r="Z25594" s="1">
        <f>COUNTIF($AC$2:$AC$27,Table1[[#This Row],[mojri.Department مجری]])</f>
        <v>1</v>
      </c>
    </row>
    <row r="25595" spans="1:26" x14ac:dyDescent="0.2">
      <c r="A25595" s="1" t="s">
        <v>24356</v>
      </c>
      <c r="B25595" s="1" t="s">
        <v>24356</v>
      </c>
      <c r="C25595" s="1" t="s">
        <v>24356</v>
      </c>
      <c r="D25595" s="1" t="s">
        <v>39</v>
      </c>
      <c r="E25595" s="1" t="s">
        <v>9277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5</v>
      </c>
      <c r="R25595" s="1" t="s">
        <v>101</v>
      </c>
      <c r="S25595" s="1" t="s">
        <v>1877</v>
      </c>
      <c r="T25595" s="1" t="s">
        <v>9278</v>
      </c>
      <c r="U25595" s="1" t="s">
        <v>1879</v>
      </c>
      <c r="V25595" s="1" t="s">
        <v>1880</v>
      </c>
      <c r="W25595" s="1" t="s">
        <v>742</v>
      </c>
      <c r="X25595" s="1" t="s">
        <v>738</v>
      </c>
      <c r="Y25595" s="1" t="s">
        <v>743</v>
      </c>
      <c r="Z25595" s="1">
        <f>COUNTIF($AC$2:$AC$27,Table1[[#This Row],[mojri.Department مجری]])</f>
        <v>1</v>
      </c>
    </row>
    <row r="25596" spans="1:26" x14ac:dyDescent="0.2">
      <c r="A25596" s="1" t="s">
        <v>24356</v>
      </c>
      <c r="B25596" s="1" t="s">
        <v>24356</v>
      </c>
      <c r="C25596" s="1" t="s">
        <v>24356</v>
      </c>
      <c r="D25596" s="1" t="s">
        <v>58</v>
      </c>
      <c r="E25596" s="1" t="s">
        <v>9279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5</v>
      </c>
      <c r="R25596" s="1" t="s">
        <v>101</v>
      </c>
      <c r="S25596" s="1" t="s">
        <v>1877</v>
      </c>
      <c r="T25596" s="1" t="s">
        <v>10220</v>
      </c>
      <c r="U25596" s="1" t="s">
        <v>1879</v>
      </c>
      <c r="V25596" s="1" t="s">
        <v>1880</v>
      </c>
      <c r="W25596" s="1" t="s">
        <v>742</v>
      </c>
      <c r="X25596" s="1" t="s">
        <v>738</v>
      </c>
      <c r="Y25596" s="1" t="s">
        <v>743</v>
      </c>
      <c r="Z25596" s="1">
        <f>COUNTIF($AC$2:$AC$27,Table1[[#This Row],[mojri.Department مجری]])</f>
        <v>1</v>
      </c>
    </row>
    <row r="25597" spans="1:26" x14ac:dyDescent="0.2">
      <c r="A25597" s="1" t="s">
        <v>24356</v>
      </c>
      <c r="B25597" s="1" t="s">
        <v>24356</v>
      </c>
      <c r="C25597" s="1" t="s">
        <v>24356</v>
      </c>
      <c r="D25597" s="1" t="s">
        <v>44</v>
      </c>
      <c r="E25597" s="1" t="s">
        <v>9283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5</v>
      </c>
      <c r="R25597" s="1" t="s">
        <v>101</v>
      </c>
      <c r="S25597" s="1" t="s">
        <v>1877</v>
      </c>
      <c r="T25597" s="1" t="s">
        <v>10222</v>
      </c>
      <c r="U25597" s="1" t="s">
        <v>1879</v>
      </c>
      <c r="V25597" s="1" t="s">
        <v>1880</v>
      </c>
      <c r="W25597" s="1" t="s">
        <v>742</v>
      </c>
      <c r="X25597" s="1" t="s">
        <v>738</v>
      </c>
      <c r="Y25597" s="1" t="s">
        <v>743</v>
      </c>
      <c r="Z25597" s="1">
        <f>COUNTIF($AC$2:$AC$27,Table1[[#This Row],[mojri.Department مجری]])</f>
        <v>1</v>
      </c>
    </row>
    <row r="25598" spans="1:26" x14ac:dyDescent="0.2">
      <c r="A25598" s="1" t="s">
        <v>24356</v>
      </c>
      <c r="B25598" s="1" t="s">
        <v>24356</v>
      </c>
      <c r="C25598" s="1" t="s">
        <v>24356</v>
      </c>
      <c r="D25598" s="1" t="s">
        <v>48</v>
      </c>
      <c r="E25598" s="1" t="s">
        <v>1511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5</v>
      </c>
      <c r="R25598" s="1" t="s">
        <v>101</v>
      </c>
      <c r="S25598" s="1" t="s">
        <v>1877</v>
      </c>
      <c r="T25598" s="1" t="s">
        <v>1512</v>
      </c>
      <c r="U25598" s="1" t="s">
        <v>1879</v>
      </c>
      <c r="V25598" s="1" t="s">
        <v>1880</v>
      </c>
      <c r="W25598" s="1" t="s">
        <v>742</v>
      </c>
      <c r="X25598" s="1" t="s">
        <v>738</v>
      </c>
      <c r="Y25598" s="1" t="s">
        <v>743</v>
      </c>
      <c r="Z25598" s="1">
        <f>COUNTIF($AC$2:$AC$27,Table1[[#This Row],[mojri.Department مجری]])</f>
        <v>1</v>
      </c>
    </row>
    <row r="25599" spans="1:26" x14ac:dyDescent="0.2">
      <c r="A25599" s="1" t="s">
        <v>24356</v>
      </c>
      <c r="B25599" s="1" t="s">
        <v>24356</v>
      </c>
      <c r="C25599" s="1" t="s">
        <v>24356</v>
      </c>
      <c r="D25599" s="1" t="s">
        <v>111</v>
      </c>
      <c r="E25599" s="1" t="s">
        <v>24205</v>
      </c>
      <c r="F25599" s="1" t="s">
        <v>24197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5</v>
      </c>
      <c r="R25599" s="1" t="s">
        <v>101</v>
      </c>
      <c r="S25599" s="1" t="s">
        <v>1877</v>
      </c>
      <c r="T25599" s="1" t="s">
        <v>24206</v>
      </c>
      <c r="U25599" s="1" t="s">
        <v>1879</v>
      </c>
      <c r="V25599" s="1" t="s">
        <v>1880</v>
      </c>
      <c r="W25599" s="1" t="s">
        <v>742</v>
      </c>
      <c r="X25599" s="1" t="s">
        <v>738</v>
      </c>
      <c r="Y25599" s="1" t="s">
        <v>743</v>
      </c>
      <c r="Z25599" s="1">
        <f>COUNTIF($AC$2:$AC$27,Table1[[#This Row],[mojri.Department مجری]])</f>
        <v>1</v>
      </c>
    </row>
    <row r="25600" spans="1:26" x14ac:dyDescent="0.2">
      <c r="A25600" s="1" t="s">
        <v>24356</v>
      </c>
      <c r="B25600" s="1" t="s">
        <v>24356</v>
      </c>
      <c r="C25600" s="1" t="s">
        <v>24356</v>
      </c>
      <c r="D25600" s="1" t="s">
        <v>24</v>
      </c>
      <c r="E25600" s="1" t="s">
        <v>24207</v>
      </c>
      <c r="F25600" s="1" t="s">
        <v>24208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5</v>
      </c>
      <c r="R25600" s="1" t="s">
        <v>101</v>
      </c>
      <c r="S25600" s="1" t="s">
        <v>1877</v>
      </c>
      <c r="T25600" s="1" t="s">
        <v>24209</v>
      </c>
      <c r="U25600" s="1" t="s">
        <v>1879</v>
      </c>
      <c r="V25600" s="1" t="s">
        <v>1880</v>
      </c>
      <c r="W25600" s="1" t="s">
        <v>742</v>
      </c>
      <c r="X25600" s="1" t="s">
        <v>738</v>
      </c>
      <c r="Y25600" s="1" t="s">
        <v>743</v>
      </c>
      <c r="Z25600" s="1">
        <f>COUNTIF($AC$2:$AC$27,Table1[[#This Row],[mojri.Department مجری]])</f>
        <v>1</v>
      </c>
    </row>
    <row r="25601" spans="1:26" x14ac:dyDescent="0.2">
      <c r="A25601" s="1" t="s">
        <v>24356</v>
      </c>
      <c r="B25601" s="1" t="s">
        <v>24356</v>
      </c>
      <c r="C25601" s="1" t="s">
        <v>24356</v>
      </c>
      <c r="D25601" s="1" t="s">
        <v>39</v>
      </c>
      <c r="E25601" s="1" t="s">
        <v>24210</v>
      </c>
      <c r="F25601" s="1" t="s">
        <v>24211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5</v>
      </c>
      <c r="R25601" s="1" t="s">
        <v>101</v>
      </c>
      <c r="S25601" s="1" t="s">
        <v>1877</v>
      </c>
      <c r="T25601" s="1" t="s">
        <v>24212</v>
      </c>
      <c r="U25601" s="1" t="s">
        <v>1879</v>
      </c>
      <c r="V25601" s="1" t="s">
        <v>1880</v>
      </c>
      <c r="W25601" s="1" t="s">
        <v>742</v>
      </c>
      <c r="X25601" s="1" t="s">
        <v>738</v>
      </c>
      <c r="Y25601" s="1" t="s">
        <v>743</v>
      </c>
      <c r="Z25601" s="1">
        <f>COUNTIF($AC$2:$AC$27,Table1[[#This Row],[mojri.Department مجری]])</f>
        <v>1</v>
      </c>
    </row>
    <row r="25602" spans="1:26" x14ac:dyDescent="0.2">
      <c r="A25602" s="1" t="s">
        <v>24356</v>
      </c>
      <c r="B25602" s="1" t="s">
        <v>24356</v>
      </c>
      <c r="C25602" s="1" t="s">
        <v>24356</v>
      </c>
      <c r="D25602" s="1" t="s">
        <v>44</v>
      </c>
      <c r="E25602" s="1" t="s">
        <v>24213</v>
      </c>
      <c r="F25602" s="1" t="s">
        <v>24214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5</v>
      </c>
      <c r="R25602" s="1" t="s">
        <v>101</v>
      </c>
      <c r="S25602" s="1" t="s">
        <v>1877</v>
      </c>
      <c r="T25602" s="1" t="s">
        <v>24215</v>
      </c>
      <c r="U25602" s="1" t="s">
        <v>1879</v>
      </c>
      <c r="V25602" s="1" t="s">
        <v>1880</v>
      </c>
      <c r="W25602" s="1" t="s">
        <v>742</v>
      </c>
      <c r="X25602" s="1" t="s">
        <v>738</v>
      </c>
      <c r="Y25602" s="1" t="s">
        <v>743</v>
      </c>
      <c r="Z25602" s="1">
        <f>COUNTIF($AC$2:$AC$27,Table1[[#This Row],[mojri.Department مجری]])</f>
        <v>1</v>
      </c>
    </row>
    <row r="25603" spans="1:26" x14ac:dyDescent="0.2">
      <c r="A25603" s="1" t="s">
        <v>24356</v>
      </c>
      <c r="B25603" s="1" t="s">
        <v>24356</v>
      </c>
      <c r="C25603" s="1" t="s">
        <v>24356</v>
      </c>
      <c r="D25603" s="1" t="s">
        <v>48</v>
      </c>
      <c r="E25603" s="1" t="s">
        <v>24216</v>
      </c>
      <c r="F25603" s="1" t="s">
        <v>24217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5</v>
      </c>
      <c r="R25603" s="1" t="s">
        <v>101</v>
      </c>
      <c r="S25603" s="1" t="s">
        <v>1877</v>
      </c>
      <c r="T25603" s="1" t="s">
        <v>24218</v>
      </c>
      <c r="U25603" s="1" t="s">
        <v>1879</v>
      </c>
      <c r="V25603" s="1" t="s">
        <v>1880</v>
      </c>
      <c r="W25603" s="1" t="s">
        <v>742</v>
      </c>
      <c r="X25603" s="1" t="s">
        <v>738</v>
      </c>
      <c r="Y25603" s="1" t="s">
        <v>743</v>
      </c>
      <c r="Z25603" s="1">
        <f>COUNTIF($AC$2:$AC$27,Table1[[#This Row],[mojri.Department مجری]])</f>
        <v>1</v>
      </c>
    </row>
    <row r="25604" spans="1:26" x14ac:dyDescent="0.2">
      <c r="A25604" s="1" t="s">
        <v>24356</v>
      </c>
      <c r="B25604" s="1" t="s">
        <v>24356</v>
      </c>
      <c r="C25604" s="1" t="s">
        <v>24356</v>
      </c>
      <c r="D25604" s="1" t="s">
        <v>24</v>
      </c>
      <c r="E25604" s="1" t="s">
        <v>17313</v>
      </c>
      <c r="F25604" s="1" t="s">
        <v>24219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5</v>
      </c>
      <c r="R25604" s="1" t="s">
        <v>101</v>
      </c>
      <c r="S25604" s="1" t="s">
        <v>1877</v>
      </c>
      <c r="T25604" s="1" t="s">
        <v>24220</v>
      </c>
      <c r="U25604" s="1" t="s">
        <v>1879</v>
      </c>
      <c r="V25604" s="1" t="s">
        <v>1880</v>
      </c>
      <c r="W25604" s="1" t="s">
        <v>36</v>
      </c>
      <c r="X25604" s="1" t="s">
        <v>37</v>
      </c>
      <c r="Y25604" s="1" t="s">
        <v>784</v>
      </c>
      <c r="Z25604" s="1">
        <f>COUNTIF($AC$2:$AC$27,Table1[[#This Row],[mojri.Department مجری]])</f>
        <v>1</v>
      </c>
    </row>
    <row r="25605" spans="1:26" x14ac:dyDescent="0.2">
      <c r="A25605" s="1" t="s">
        <v>24356</v>
      </c>
      <c r="B25605" s="1" t="s">
        <v>24356</v>
      </c>
      <c r="C25605" s="1" t="s">
        <v>24356</v>
      </c>
      <c r="D25605" s="1" t="s">
        <v>44</v>
      </c>
      <c r="E25605" s="1" t="s">
        <v>24221</v>
      </c>
      <c r="F25605" s="1" t="s">
        <v>24222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5</v>
      </c>
      <c r="R25605" s="1" t="s">
        <v>101</v>
      </c>
      <c r="S25605" s="1" t="s">
        <v>1877</v>
      </c>
      <c r="T25605" s="1" t="s">
        <v>24223</v>
      </c>
      <c r="U25605" s="1" t="s">
        <v>1879</v>
      </c>
      <c r="V25605" s="1" t="s">
        <v>1880</v>
      </c>
      <c r="W25605" s="1" t="s">
        <v>36</v>
      </c>
      <c r="X25605" s="1" t="s">
        <v>37</v>
      </c>
      <c r="Y25605" s="1" t="s">
        <v>784</v>
      </c>
      <c r="Z25605" s="1">
        <f>COUNTIF($AC$2:$AC$27,Table1[[#This Row],[mojri.Department مجری]])</f>
        <v>1</v>
      </c>
    </row>
    <row r="25606" spans="1:26" x14ac:dyDescent="0.2">
      <c r="A25606" s="1" t="s">
        <v>24357</v>
      </c>
      <c r="B25606" s="1" t="s">
        <v>24357</v>
      </c>
      <c r="C25606" s="1" t="s">
        <v>24357</v>
      </c>
      <c r="D25606" s="1" t="s">
        <v>111</v>
      </c>
      <c r="E25606" s="1" t="s">
        <v>1874</v>
      </c>
      <c r="F25606" s="1" t="s">
        <v>22666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58</v>
      </c>
      <c r="R25606" s="1" t="s">
        <v>498</v>
      </c>
      <c r="S25606" s="1" t="s">
        <v>1877</v>
      </c>
      <c r="T25606" s="1" t="s">
        <v>22668</v>
      </c>
      <c r="U25606" s="1" t="s">
        <v>1879</v>
      </c>
      <c r="V25606" s="1" t="s">
        <v>1880</v>
      </c>
      <c r="W25606" s="1" t="s">
        <v>742</v>
      </c>
      <c r="X25606" s="1" t="s">
        <v>738</v>
      </c>
      <c r="Y25606" s="1" t="s">
        <v>743</v>
      </c>
      <c r="Z25606" s="1">
        <f>COUNTIF($AC$2:$AC$27,Table1[[#This Row],[mojri.Department مجری]])</f>
        <v>1</v>
      </c>
    </row>
    <row r="25607" spans="1:26" x14ac:dyDescent="0.2">
      <c r="A25607" s="1" t="s">
        <v>24357</v>
      </c>
      <c r="B25607" s="1" t="s">
        <v>24357</v>
      </c>
      <c r="C25607" s="1" t="s">
        <v>24357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58</v>
      </c>
      <c r="R25607" s="1" t="s">
        <v>498</v>
      </c>
      <c r="S25607" s="1" t="s">
        <v>1877</v>
      </c>
      <c r="T25607" s="1" t="s">
        <v>84</v>
      </c>
      <c r="U25607" s="1" t="s">
        <v>1879</v>
      </c>
      <c r="V25607" s="1" t="s">
        <v>1880</v>
      </c>
      <c r="W25607" s="1" t="s">
        <v>742</v>
      </c>
      <c r="X25607" s="1" t="s">
        <v>738</v>
      </c>
      <c r="Y25607" s="1" t="s">
        <v>743</v>
      </c>
      <c r="Z25607" s="1">
        <f>COUNTIF($AC$2:$AC$27,Table1[[#This Row],[mojri.Department مجری]])</f>
        <v>1</v>
      </c>
    </row>
    <row r="25608" spans="1:26" x14ac:dyDescent="0.2">
      <c r="A25608" s="1" t="s">
        <v>24357</v>
      </c>
      <c r="B25608" s="1" t="s">
        <v>24357</v>
      </c>
      <c r="C25608" s="1" t="s">
        <v>24357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58</v>
      </c>
      <c r="R25608" s="1" t="s">
        <v>498</v>
      </c>
      <c r="S25608" s="1" t="s">
        <v>1877</v>
      </c>
      <c r="T25608" s="1" t="s">
        <v>980</v>
      </c>
      <c r="U25608" s="1" t="s">
        <v>1879</v>
      </c>
      <c r="V25608" s="1" t="s">
        <v>1880</v>
      </c>
      <c r="W25608" s="1" t="s">
        <v>742</v>
      </c>
      <c r="X25608" s="1" t="s">
        <v>738</v>
      </c>
      <c r="Y25608" s="1" t="s">
        <v>743</v>
      </c>
      <c r="Z25608" s="1">
        <f>COUNTIF($AC$2:$AC$27,Table1[[#This Row],[mojri.Department مجری]])</f>
        <v>1</v>
      </c>
    </row>
    <row r="25609" spans="1:26" x14ac:dyDescent="0.2">
      <c r="A25609" s="1" t="s">
        <v>24357</v>
      </c>
      <c r="B25609" s="1" t="s">
        <v>24357</v>
      </c>
      <c r="C25609" s="1" t="s">
        <v>24357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58</v>
      </c>
      <c r="R25609" s="1" t="s">
        <v>498</v>
      </c>
      <c r="S25609" s="1" t="s">
        <v>1877</v>
      </c>
      <c r="T25609" s="1" t="s">
        <v>984</v>
      </c>
      <c r="U25609" s="1" t="s">
        <v>1879</v>
      </c>
      <c r="V25609" s="1" t="s">
        <v>1880</v>
      </c>
      <c r="W25609" s="1" t="s">
        <v>742</v>
      </c>
      <c r="X25609" s="1" t="s">
        <v>738</v>
      </c>
      <c r="Y25609" s="1" t="s">
        <v>743</v>
      </c>
      <c r="Z25609" s="1">
        <f>COUNTIF($AC$2:$AC$27,Table1[[#This Row],[mojri.Department مجری]])</f>
        <v>1</v>
      </c>
    </row>
    <row r="25610" spans="1:26" x14ac:dyDescent="0.2">
      <c r="A25610" s="1" t="s">
        <v>24357</v>
      </c>
      <c r="B25610" s="1" t="s">
        <v>24357</v>
      </c>
      <c r="C25610" s="1" t="s">
        <v>24357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58</v>
      </c>
      <c r="R25610" s="1" t="s">
        <v>498</v>
      </c>
      <c r="S25610" s="1" t="s">
        <v>1877</v>
      </c>
      <c r="T25610" s="1" t="s">
        <v>986</v>
      </c>
      <c r="U25610" s="1" t="s">
        <v>1879</v>
      </c>
      <c r="V25610" s="1" t="s">
        <v>1880</v>
      </c>
      <c r="W25610" s="1" t="s">
        <v>742</v>
      </c>
      <c r="X25610" s="1" t="s">
        <v>738</v>
      </c>
      <c r="Y25610" s="1" t="s">
        <v>743</v>
      </c>
      <c r="Z25610" s="1">
        <f>COUNTIF($AC$2:$AC$27,Table1[[#This Row],[mojri.Department مجری]])</f>
        <v>1</v>
      </c>
    </row>
    <row r="25611" spans="1:26" x14ac:dyDescent="0.2">
      <c r="A25611" s="1" t="s">
        <v>24357</v>
      </c>
      <c r="B25611" s="1" t="s">
        <v>24357</v>
      </c>
      <c r="C25611" s="1" t="s">
        <v>24357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58</v>
      </c>
      <c r="R25611" s="1" t="s">
        <v>498</v>
      </c>
      <c r="S25611" s="1" t="s">
        <v>1877</v>
      </c>
      <c r="T25611" s="1" t="s">
        <v>92</v>
      </c>
      <c r="U25611" s="1" t="s">
        <v>1879</v>
      </c>
      <c r="V25611" s="1" t="s">
        <v>1880</v>
      </c>
      <c r="W25611" s="1" t="s">
        <v>742</v>
      </c>
      <c r="X25611" s="1" t="s">
        <v>738</v>
      </c>
      <c r="Y25611" s="1" t="s">
        <v>743</v>
      </c>
      <c r="Z25611" s="1">
        <f>COUNTIF($AC$2:$AC$27,Table1[[#This Row],[mojri.Department مجری]])</f>
        <v>1</v>
      </c>
    </row>
    <row r="25612" spans="1:26" x14ac:dyDescent="0.2">
      <c r="A25612" s="1" t="s">
        <v>24357</v>
      </c>
      <c r="B25612" s="1" t="s">
        <v>24357</v>
      </c>
      <c r="C25612" s="1" t="s">
        <v>24357</v>
      </c>
      <c r="D25612" s="1" t="s">
        <v>44</v>
      </c>
      <c r="E25612" s="1" t="s">
        <v>1235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58</v>
      </c>
      <c r="R25612" s="1" t="s">
        <v>498</v>
      </c>
      <c r="S25612" s="1" t="s">
        <v>1877</v>
      </c>
      <c r="T25612" s="1" t="s">
        <v>4073</v>
      </c>
      <c r="U25612" s="1" t="s">
        <v>1879</v>
      </c>
      <c r="V25612" s="1" t="s">
        <v>1880</v>
      </c>
      <c r="W25612" s="1" t="s">
        <v>742</v>
      </c>
      <c r="X25612" s="1" t="s">
        <v>738</v>
      </c>
      <c r="Y25612" s="1" t="s">
        <v>743</v>
      </c>
      <c r="Z25612" s="1">
        <f>COUNTIF($AC$2:$AC$27,Table1[[#This Row],[mojri.Department مجری]])</f>
        <v>1</v>
      </c>
    </row>
    <row r="25613" spans="1:26" x14ac:dyDescent="0.2">
      <c r="A25613" s="1" t="s">
        <v>24357</v>
      </c>
      <c r="B25613" s="1" t="s">
        <v>24357</v>
      </c>
      <c r="C25613" s="1" t="s">
        <v>24357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58</v>
      </c>
      <c r="R25613" s="1" t="s">
        <v>498</v>
      </c>
      <c r="S25613" s="1" t="s">
        <v>1877</v>
      </c>
      <c r="T25613" s="1" t="s">
        <v>94</v>
      </c>
      <c r="U25613" s="1" t="s">
        <v>1879</v>
      </c>
      <c r="V25613" s="1" t="s">
        <v>1880</v>
      </c>
      <c r="W25613" s="1" t="s">
        <v>742</v>
      </c>
      <c r="X25613" s="1" t="s">
        <v>738</v>
      </c>
      <c r="Y25613" s="1" t="s">
        <v>743</v>
      </c>
      <c r="Z25613" s="1">
        <f>COUNTIF($AC$2:$AC$27,Table1[[#This Row],[mojri.Department مجری]])</f>
        <v>1</v>
      </c>
    </row>
    <row r="25614" spans="1:26" x14ac:dyDescent="0.2">
      <c r="A25614" s="1" t="s">
        <v>24359</v>
      </c>
      <c r="B25614" s="1" t="s">
        <v>24359</v>
      </c>
      <c r="C25614" s="1" t="s">
        <v>24359</v>
      </c>
      <c r="D25614" s="1" t="s">
        <v>107</v>
      </c>
      <c r="E25614" s="1" t="s">
        <v>24177</v>
      </c>
      <c r="F25614" s="1" t="s">
        <v>24178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58</v>
      </c>
      <c r="R25614" s="1" t="s">
        <v>101</v>
      </c>
      <c r="S25614" s="1" t="s">
        <v>1877</v>
      </c>
      <c r="T25614" s="1" t="s">
        <v>24179</v>
      </c>
      <c r="U25614" s="1" t="s">
        <v>1879</v>
      </c>
      <c r="V25614" s="1" t="s">
        <v>1880</v>
      </c>
      <c r="W25614" s="1" t="s">
        <v>36</v>
      </c>
      <c r="X25614" s="1" t="s">
        <v>37</v>
      </c>
      <c r="Y25614" s="1" t="s">
        <v>784</v>
      </c>
      <c r="Z25614" s="1">
        <f>COUNTIF($AC$2:$AC$27,Table1[[#This Row],[mojri.Department مجری]])</f>
        <v>1</v>
      </c>
    </row>
    <row r="25615" spans="1:26" x14ac:dyDescent="0.2">
      <c r="A25615" s="1" t="s">
        <v>24359</v>
      </c>
      <c r="B25615" s="1" t="s">
        <v>24359</v>
      </c>
      <c r="C25615" s="1" t="s">
        <v>24359</v>
      </c>
      <c r="D25615" s="1" t="s">
        <v>44</v>
      </c>
      <c r="E25615" s="1" t="s">
        <v>1882</v>
      </c>
      <c r="F25615" s="1" t="s">
        <v>24180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58</v>
      </c>
      <c r="R25615" s="1" t="s">
        <v>101</v>
      </c>
      <c r="S25615" s="1" t="s">
        <v>1877</v>
      </c>
      <c r="T25615" s="1" t="s">
        <v>24181</v>
      </c>
      <c r="U25615" s="1" t="s">
        <v>1879</v>
      </c>
      <c r="V25615" s="1" t="s">
        <v>1880</v>
      </c>
      <c r="W25615" s="1" t="s">
        <v>36</v>
      </c>
      <c r="X25615" s="1" t="s">
        <v>37</v>
      </c>
      <c r="Y25615" s="1" t="s">
        <v>784</v>
      </c>
      <c r="Z25615" s="1">
        <f>COUNTIF($AC$2:$AC$27,Table1[[#This Row],[mojri.Department مجری]])</f>
        <v>1</v>
      </c>
    </row>
    <row r="25616" spans="1:26" x14ac:dyDescent="0.2">
      <c r="A25616" s="1" t="s">
        <v>24359</v>
      </c>
      <c r="B25616" s="1" t="s">
        <v>24359</v>
      </c>
      <c r="C25616" s="1" t="s">
        <v>24359</v>
      </c>
      <c r="D25616" s="1" t="s">
        <v>44</v>
      </c>
      <c r="E25616" s="1" t="s">
        <v>18107</v>
      </c>
      <c r="F25616" s="1" t="s">
        <v>24182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58</v>
      </c>
      <c r="R25616" s="1" t="s">
        <v>101</v>
      </c>
      <c r="S25616" s="1" t="s">
        <v>1877</v>
      </c>
      <c r="T25616" s="1" t="s">
        <v>24183</v>
      </c>
      <c r="U25616" s="1" t="s">
        <v>1879</v>
      </c>
      <c r="V25616" s="1" t="s">
        <v>1880</v>
      </c>
      <c r="W25616" s="1" t="s">
        <v>36</v>
      </c>
      <c r="X25616" s="1" t="s">
        <v>37</v>
      </c>
      <c r="Y25616" s="1" t="s">
        <v>784</v>
      </c>
      <c r="Z25616" s="1">
        <f>COUNTIF($AC$2:$AC$27,Table1[[#This Row],[mojri.Department مجری]])</f>
        <v>1</v>
      </c>
    </row>
    <row r="25617" spans="1:26" x14ac:dyDescent="0.2">
      <c r="A25617" s="1" t="s">
        <v>24359</v>
      </c>
      <c r="B25617" s="1" t="s">
        <v>24359</v>
      </c>
      <c r="C25617" s="1" t="s">
        <v>24359</v>
      </c>
      <c r="D25617" s="1" t="s">
        <v>111</v>
      </c>
      <c r="E25617" s="1" t="s">
        <v>24184</v>
      </c>
      <c r="F25617" s="1" t="s">
        <v>1767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58</v>
      </c>
      <c r="R25617" s="1" t="s">
        <v>101</v>
      </c>
      <c r="S25617" s="1" t="s">
        <v>1877</v>
      </c>
      <c r="T25617" s="1" t="s">
        <v>24185</v>
      </c>
      <c r="U25617" s="1" t="s">
        <v>1879</v>
      </c>
      <c r="V25617" s="1" t="s">
        <v>1880</v>
      </c>
      <c r="W25617" s="1" t="s">
        <v>36</v>
      </c>
      <c r="X25617" s="1" t="s">
        <v>37</v>
      </c>
      <c r="Y25617" s="1" t="s">
        <v>784</v>
      </c>
      <c r="Z25617" s="1">
        <f>COUNTIF($AC$2:$AC$27,Table1[[#This Row],[mojri.Department مجری]])</f>
        <v>1</v>
      </c>
    </row>
    <row r="25618" spans="1:26" x14ac:dyDescent="0.2">
      <c r="A25618" s="1" t="s">
        <v>24359</v>
      </c>
      <c r="B25618" s="1" t="s">
        <v>24359</v>
      </c>
      <c r="C25618" s="1" t="s">
        <v>24359</v>
      </c>
      <c r="D25618" s="1" t="s">
        <v>96</v>
      </c>
      <c r="E25618" s="1" t="s">
        <v>24186</v>
      </c>
      <c r="F25618" s="1" t="s">
        <v>1773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58</v>
      </c>
      <c r="R25618" s="1" t="s">
        <v>101</v>
      </c>
      <c r="S25618" s="1" t="s">
        <v>1877</v>
      </c>
      <c r="T25618" s="1" t="s">
        <v>24187</v>
      </c>
      <c r="U25618" s="1" t="s">
        <v>1879</v>
      </c>
      <c r="V25618" s="1" t="s">
        <v>1880</v>
      </c>
      <c r="W25618" s="1" t="s">
        <v>778</v>
      </c>
      <c r="X25618" s="1" t="s">
        <v>779</v>
      </c>
      <c r="Y25618" s="1" t="s">
        <v>780</v>
      </c>
      <c r="Z25618" s="1">
        <f>COUNTIF($AC$2:$AC$27,Table1[[#This Row],[mojri.Department مجری]])</f>
        <v>1</v>
      </c>
    </row>
    <row r="25619" spans="1:26" x14ac:dyDescent="0.2">
      <c r="A25619" s="1" t="s">
        <v>24359</v>
      </c>
      <c r="B25619" s="1" t="s">
        <v>24359</v>
      </c>
      <c r="C25619" s="1" t="s">
        <v>24359</v>
      </c>
      <c r="D25619" s="1" t="s">
        <v>304</v>
      </c>
      <c r="E25619" s="1" t="s">
        <v>24188</v>
      </c>
      <c r="F25619" s="1" t="s">
        <v>24189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58</v>
      </c>
      <c r="R25619" s="1" t="s">
        <v>101</v>
      </c>
      <c r="S25619" s="1" t="s">
        <v>1877</v>
      </c>
      <c r="T25619" s="1" t="s">
        <v>24190</v>
      </c>
      <c r="U25619" s="1" t="s">
        <v>1879</v>
      </c>
      <c r="V25619" s="1" t="s">
        <v>1880</v>
      </c>
      <c r="W25619" s="1" t="s">
        <v>36</v>
      </c>
      <c r="X25619" s="1" t="s">
        <v>37</v>
      </c>
      <c r="Y25619" s="1" t="s">
        <v>784</v>
      </c>
      <c r="Z25619" s="1">
        <f>COUNTIF($AC$2:$AC$27,Table1[[#This Row],[mojri.Department مجری]])</f>
        <v>1</v>
      </c>
    </row>
    <row r="25620" spans="1:26" x14ac:dyDescent="0.2">
      <c r="A25620" s="1" t="s">
        <v>24359</v>
      </c>
      <c r="B25620" s="1" t="s">
        <v>24359</v>
      </c>
      <c r="C25620" s="1" t="s">
        <v>24359</v>
      </c>
      <c r="D25620" s="1" t="s">
        <v>24</v>
      </c>
      <c r="E25620" s="1" t="s">
        <v>24340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69</v>
      </c>
      <c r="O25620" s="1" t="s">
        <v>1100</v>
      </c>
      <c r="P25620" s="1" t="b">
        <v>0</v>
      </c>
      <c r="Q25620" s="1" t="s">
        <v>24358</v>
      </c>
      <c r="R25620" s="1" t="s">
        <v>101</v>
      </c>
      <c r="S25620" s="1" t="s">
        <v>1877</v>
      </c>
      <c r="T25620" s="1" t="s">
        <v>24341</v>
      </c>
      <c r="U25620" s="1" t="s">
        <v>1879</v>
      </c>
      <c r="V25620" s="1" t="s">
        <v>1880</v>
      </c>
      <c r="W25620" s="1" t="s">
        <v>36</v>
      </c>
      <c r="X25620" s="1" t="s">
        <v>37</v>
      </c>
      <c r="Y25620" s="1" t="s">
        <v>1100</v>
      </c>
      <c r="Z25620" s="1">
        <f>COUNTIF($AC$2:$AC$27,Table1[[#This Row],[mojri.Department مجری]])</f>
        <v>1</v>
      </c>
    </row>
    <row r="25621" spans="1:26" x14ac:dyDescent="0.2">
      <c r="A25621" s="1" t="s">
        <v>24359</v>
      </c>
      <c r="B25621" s="1" t="s">
        <v>24359</v>
      </c>
      <c r="C25621" s="1" t="s">
        <v>24359</v>
      </c>
      <c r="D25621" s="1" t="s">
        <v>121</v>
      </c>
      <c r="E25621" s="1" t="s">
        <v>24191</v>
      </c>
      <c r="F25621" s="1" t="s">
        <v>24192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69</v>
      </c>
      <c r="O25621" s="1" t="s">
        <v>1100</v>
      </c>
      <c r="P25621" s="1" t="b">
        <v>1</v>
      </c>
      <c r="Q25621" s="1" t="s">
        <v>24358</v>
      </c>
      <c r="R25621" s="1" t="s">
        <v>101</v>
      </c>
      <c r="S25621" s="1" t="s">
        <v>1877</v>
      </c>
      <c r="T25621" s="1" t="s">
        <v>24193</v>
      </c>
      <c r="U25621" s="1" t="s">
        <v>1879</v>
      </c>
      <c r="V25621" s="1" t="s">
        <v>1880</v>
      </c>
      <c r="W25621" s="1" t="s">
        <v>36</v>
      </c>
      <c r="X25621" s="1" t="s">
        <v>37</v>
      </c>
      <c r="Y25621" s="1" t="s">
        <v>1100</v>
      </c>
      <c r="Z25621" s="1">
        <f>COUNTIF($AC$2:$AC$27,Table1[[#This Row],[mojri.Department مجری]])</f>
        <v>1</v>
      </c>
    </row>
    <row r="25622" spans="1:26" x14ac:dyDescent="0.2">
      <c r="A25622" s="1" t="s">
        <v>24359</v>
      </c>
      <c r="B25622" s="1" t="s">
        <v>24359</v>
      </c>
      <c r="C25622" s="1" t="s">
        <v>24359</v>
      </c>
      <c r="D25622" s="1" t="s">
        <v>241</v>
      </c>
      <c r="E25622" s="1" t="s">
        <v>873</v>
      </c>
      <c r="F25622" s="1" t="s">
        <v>24194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58</v>
      </c>
      <c r="R25622" s="1" t="s">
        <v>101</v>
      </c>
      <c r="S25622" s="1" t="s">
        <v>1877</v>
      </c>
      <c r="T25622" s="1" t="s">
        <v>24195</v>
      </c>
      <c r="U25622" s="1" t="s">
        <v>1879</v>
      </c>
      <c r="V25622" s="1" t="s">
        <v>1880</v>
      </c>
      <c r="W25622" s="1" t="s">
        <v>36</v>
      </c>
      <c r="X25622" s="1" t="s">
        <v>37</v>
      </c>
      <c r="Y25622" s="1" t="s">
        <v>784</v>
      </c>
      <c r="Z25622" s="1">
        <f>COUNTIF($AC$2:$AC$27,Table1[[#This Row],[mojri.Department مجری]])</f>
        <v>1</v>
      </c>
    </row>
    <row r="25623" spans="1:26" x14ac:dyDescent="0.2">
      <c r="A25623" s="1" t="s">
        <v>24359</v>
      </c>
      <c r="B25623" s="1" t="s">
        <v>24359</v>
      </c>
      <c r="C25623" s="1" t="s">
        <v>24359</v>
      </c>
      <c r="D25623" s="1" t="s">
        <v>111</v>
      </c>
      <c r="E25623" s="1" t="s">
        <v>24196</v>
      </c>
      <c r="F25623" s="1" t="s">
        <v>24197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58</v>
      </c>
      <c r="R25623" s="1" t="s">
        <v>101</v>
      </c>
      <c r="S25623" s="1" t="s">
        <v>1877</v>
      </c>
      <c r="T25623" s="1" t="s">
        <v>24198</v>
      </c>
      <c r="U25623" s="1" t="s">
        <v>1879</v>
      </c>
      <c r="V25623" s="1" t="s">
        <v>1880</v>
      </c>
      <c r="W25623" s="1" t="s">
        <v>742</v>
      </c>
      <c r="X25623" s="1" t="s">
        <v>738</v>
      </c>
      <c r="Y25623" s="1" t="s">
        <v>743</v>
      </c>
      <c r="Z25623" s="1">
        <f>COUNTIF($AC$2:$AC$27,Table1[[#This Row],[mojri.Department مجری]])</f>
        <v>1</v>
      </c>
    </row>
    <row r="25624" spans="1:26" x14ac:dyDescent="0.2">
      <c r="A25624" s="1" t="s">
        <v>24359</v>
      </c>
      <c r="B25624" s="1" t="s">
        <v>24359</v>
      </c>
      <c r="C25624" s="1" t="s">
        <v>24359</v>
      </c>
      <c r="D25624" s="1" t="s">
        <v>62</v>
      </c>
      <c r="E25624" s="1" t="s">
        <v>1589</v>
      </c>
      <c r="F25624" s="1" t="s">
        <v>24308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58</v>
      </c>
      <c r="R25624" s="1" t="s">
        <v>101</v>
      </c>
      <c r="S25624" s="1" t="s">
        <v>1877</v>
      </c>
      <c r="T25624" s="1" t="s">
        <v>24309</v>
      </c>
      <c r="U25624" s="1" t="s">
        <v>1879</v>
      </c>
      <c r="V25624" s="1" t="s">
        <v>1880</v>
      </c>
      <c r="W25624" s="1" t="s">
        <v>742</v>
      </c>
      <c r="X25624" s="1" t="s">
        <v>738</v>
      </c>
      <c r="Y25624" s="1" t="s">
        <v>743</v>
      </c>
      <c r="Z25624" s="1">
        <f>COUNTIF($AC$2:$AC$27,Table1[[#This Row],[mojri.Department مجری]])</f>
        <v>1</v>
      </c>
    </row>
    <row r="25625" spans="1:26" x14ac:dyDescent="0.2">
      <c r="A25625" s="1" t="s">
        <v>24359</v>
      </c>
      <c r="B25625" s="1" t="s">
        <v>24359</v>
      </c>
      <c r="C25625" s="1" t="s">
        <v>24359</v>
      </c>
      <c r="D25625" s="1" t="s">
        <v>44</v>
      </c>
      <c r="E25625" s="1" t="s">
        <v>1592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58</v>
      </c>
      <c r="R25625" s="1" t="s">
        <v>101</v>
      </c>
      <c r="S25625" s="1" t="s">
        <v>1877</v>
      </c>
      <c r="T25625" s="1" t="s">
        <v>4914</v>
      </c>
      <c r="U25625" s="1" t="s">
        <v>1879</v>
      </c>
      <c r="V25625" s="1" t="s">
        <v>1880</v>
      </c>
      <c r="W25625" s="1" t="s">
        <v>742</v>
      </c>
      <c r="X25625" s="1" t="s">
        <v>738</v>
      </c>
      <c r="Y25625" s="1" t="s">
        <v>743</v>
      </c>
      <c r="Z25625" s="1">
        <f>COUNTIF($AC$2:$AC$27,Table1[[#This Row],[mojri.Department مجری]])</f>
        <v>1</v>
      </c>
    </row>
    <row r="25626" spans="1:26" x14ac:dyDescent="0.2">
      <c r="A25626" s="1" t="s">
        <v>24359</v>
      </c>
      <c r="B25626" s="1" t="s">
        <v>24359</v>
      </c>
      <c r="C25626" s="1" t="s">
        <v>24359</v>
      </c>
      <c r="D25626" s="1" t="s">
        <v>48</v>
      </c>
      <c r="E25626" s="1" t="s">
        <v>1594</v>
      </c>
      <c r="F25626" s="1" t="s">
        <v>24201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58</v>
      </c>
      <c r="R25626" s="1" t="s">
        <v>101</v>
      </c>
      <c r="S25626" s="1" t="s">
        <v>1877</v>
      </c>
      <c r="T25626" s="1" t="s">
        <v>24202</v>
      </c>
      <c r="U25626" s="1" t="s">
        <v>1879</v>
      </c>
      <c r="V25626" s="1" t="s">
        <v>1880</v>
      </c>
      <c r="W25626" s="1" t="s">
        <v>742</v>
      </c>
      <c r="X25626" s="1" t="s">
        <v>738</v>
      </c>
      <c r="Y25626" s="1" t="s">
        <v>743</v>
      </c>
      <c r="Z25626" s="1">
        <f>COUNTIF($AC$2:$AC$27,Table1[[#This Row],[mojri.Department مجری]])</f>
        <v>1</v>
      </c>
    </row>
    <row r="25627" spans="1:26" x14ac:dyDescent="0.2">
      <c r="A25627" s="1" t="s">
        <v>24359</v>
      </c>
      <c r="B25627" s="1" t="s">
        <v>24359</v>
      </c>
      <c r="C25627" s="1" t="s">
        <v>24359</v>
      </c>
      <c r="D25627" s="1" t="s">
        <v>111</v>
      </c>
      <c r="E25627" s="1" t="s">
        <v>24203</v>
      </c>
      <c r="F25627" s="1" t="s">
        <v>24197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58</v>
      </c>
      <c r="R25627" s="1" t="s">
        <v>101</v>
      </c>
      <c r="S25627" s="1" t="s">
        <v>1877</v>
      </c>
      <c r="T25627" s="1" t="s">
        <v>24204</v>
      </c>
      <c r="U25627" s="1" t="s">
        <v>1879</v>
      </c>
      <c r="V25627" s="1" t="s">
        <v>1880</v>
      </c>
      <c r="W25627" s="1" t="s">
        <v>742</v>
      </c>
      <c r="X25627" s="1" t="s">
        <v>738</v>
      </c>
      <c r="Y25627" s="1" t="s">
        <v>743</v>
      </c>
      <c r="Z25627" s="1">
        <f>COUNTIF($AC$2:$AC$27,Table1[[#This Row],[mojri.Department مجری]])</f>
        <v>1</v>
      </c>
    </row>
    <row r="25628" spans="1:26" x14ac:dyDescent="0.2">
      <c r="A25628" s="1" t="s">
        <v>24359</v>
      </c>
      <c r="B25628" s="1" t="s">
        <v>24359</v>
      </c>
      <c r="C25628" s="1" t="s">
        <v>24359</v>
      </c>
      <c r="D25628" s="1" t="s">
        <v>24</v>
      </c>
      <c r="E25628" s="1" t="s">
        <v>9274</v>
      </c>
      <c r="F25628" s="1" t="s">
        <v>1209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58</v>
      </c>
      <c r="R25628" s="1" t="s">
        <v>101</v>
      </c>
      <c r="S25628" s="1" t="s">
        <v>1877</v>
      </c>
      <c r="T25628" s="1" t="s">
        <v>9276</v>
      </c>
      <c r="U25628" s="1" t="s">
        <v>1879</v>
      </c>
      <c r="V25628" s="1" t="s">
        <v>1880</v>
      </c>
      <c r="W25628" s="1" t="s">
        <v>742</v>
      </c>
      <c r="X25628" s="1" t="s">
        <v>738</v>
      </c>
      <c r="Y25628" s="1" t="s">
        <v>743</v>
      </c>
      <c r="Z25628" s="1">
        <f>COUNTIF($AC$2:$AC$27,Table1[[#This Row],[mojri.Department مجری]])</f>
        <v>1</v>
      </c>
    </row>
    <row r="25629" spans="1:26" x14ac:dyDescent="0.2">
      <c r="A25629" s="1" t="s">
        <v>24359</v>
      </c>
      <c r="B25629" s="1" t="s">
        <v>24359</v>
      </c>
      <c r="C25629" s="1" t="s">
        <v>24359</v>
      </c>
      <c r="D25629" s="1" t="s">
        <v>39</v>
      </c>
      <c r="E25629" s="1" t="s">
        <v>9277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58</v>
      </c>
      <c r="R25629" s="1" t="s">
        <v>101</v>
      </c>
      <c r="S25629" s="1" t="s">
        <v>1877</v>
      </c>
      <c r="T25629" s="1" t="s">
        <v>9278</v>
      </c>
      <c r="U25629" s="1" t="s">
        <v>1879</v>
      </c>
      <c r="V25629" s="1" t="s">
        <v>1880</v>
      </c>
      <c r="W25629" s="1" t="s">
        <v>742</v>
      </c>
      <c r="X25629" s="1" t="s">
        <v>738</v>
      </c>
      <c r="Y25629" s="1" t="s">
        <v>743</v>
      </c>
      <c r="Z25629" s="1">
        <f>COUNTIF($AC$2:$AC$27,Table1[[#This Row],[mojri.Department مجری]])</f>
        <v>1</v>
      </c>
    </row>
    <row r="25630" spans="1:26" x14ac:dyDescent="0.2">
      <c r="A25630" s="1" t="s">
        <v>24359</v>
      </c>
      <c r="B25630" s="1" t="s">
        <v>24359</v>
      </c>
      <c r="C25630" s="1" t="s">
        <v>24359</v>
      </c>
      <c r="D25630" s="1" t="s">
        <v>58</v>
      </c>
      <c r="E25630" s="1" t="s">
        <v>9279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58</v>
      </c>
      <c r="R25630" s="1" t="s">
        <v>101</v>
      </c>
      <c r="S25630" s="1" t="s">
        <v>1877</v>
      </c>
      <c r="T25630" s="1" t="s">
        <v>10220</v>
      </c>
      <c r="U25630" s="1" t="s">
        <v>1879</v>
      </c>
      <c r="V25630" s="1" t="s">
        <v>1880</v>
      </c>
      <c r="W25630" s="1" t="s">
        <v>742</v>
      </c>
      <c r="X25630" s="1" t="s">
        <v>738</v>
      </c>
      <c r="Y25630" s="1" t="s">
        <v>743</v>
      </c>
      <c r="Z25630" s="1">
        <f>COUNTIF($AC$2:$AC$27,Table1[[#This Row],[mojri.Department مجری]])</f>
        <v>1</v>
      </c>
    </row>
    <row r="25631" spans="1:26" x14ac:dyDescent="0.2">
      <c r="A25631" s="1" t="s">
        <v>24359</v>
      </c>
      <c r="B25631" s="1" t="s">
        <v>24359</v>
      </c>
      <c r="C25631" s="1" t="s">
        <v>24359</v>
      </c>
      <c r="D25631" s="1" t="s">
        <v>44</v>
      </c>
      <c r="E25631" s="1" t="s">
        <v>9283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58</v>
      </c>
      <c r="R25631" s="1" t="s">
        <v>101</v>
      </c>
      <c r="S25631" s="1" t="s">
        <v>1877</v>
      </c>
      <c r="T25631" s="1" t="s">
        <v>10222</v>
      </c>
      <c r="U25631" s="1" t="s">
        <v>1879</v>
      </c>
      <c r="V25631" s="1" t="s">
        <v>1880</v>
      </c>
      <c r="W25631" s="1" t="s">
        <v>742</v>
      </c>
      <c r="X25631" s="1" t="s">
        <v>738</v>
      </c>
      <c r="Y25631" s="1" t="s">
        <v>743</v>
      </c>
      <c r="Z25631" s="1">
        <f>COUNTIF($AC$2:$AC$27,Table1[[#This Row],[mojri.Department مجری]])</f>
        <v>1</v>
      </c>
    </row>
    <row r="25632" spans="1:26" x14ac:dyDescent="0.2">
      <c r="A25632" s="1" t="s">
        <v>24359</v>
      </c>
      <c r="B25632" s="1" t="s">
        <v>24359</v>
      </c>
      <c r="C25632" s="1" t="s">
        <v>24359</v>
      </c>
      <c r="D25632" s="1" t="s">
        <v>48</v>
      </c>
      <c r="E25632" s="1" t="s">
        <v>1511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58</v>
      </c>
      <c r="R25632" s="1" t="s">
        <v>101</v>
      </c>
      <c r="S25632" s="1" t="s">
        <v>1877</v>
      </c>
      <c r="T25632" s="1" t="s">
        <v>1512</v>
      </c>
      <c r="U25632" s="1" t="s">
        <v>1879</v>
      </c>
      <c r="V25632" s="1" t="s">
        <v>1880</v>
      </c>
      <c r="W25632" s="1" t="s">
        <v>742</v>
      </c>
      <c r="X25632" s="1" t="s">
        <v>738</v>
      </c>
      <c r="Y25632" s="1" t="s">
        <v>743</v>
      </c>
      <c r="Z25632" s="1">
        <f>COUNTIF($AC$2:$AC$27,Table1[[#This Row],[mojri.Department مجری]])</f>
        <v>1</v>
      </c>
    </row>
    <row r="25633" spans="1:26" x14ac:dyDescent="0.2">
      <c r="A25633" s="1" t="s">
        <v>24359</v>
      </c>
      <c r="B25633" s="1" t="s">
        <v>24359</v>
      </c>
      <c r="C25633" s="1" t="s">
        <v>24359</v>
      </c>
      <c r="D25633" s="1" t="s">
        <v>111</v>
      </c>
      <c r="E25633" s="1" t="s">
        <v>24205</v>
      </c>
      <c r="F25633" s="1" t="s">
        <v>24197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58</v>
      </c>
      <c r="R25633" s="1" t="s">
        <v>101</v>
      </c>
      <c r="S25633" s="1" t="s">
        <v>1877</v>
      </c>
      <c r="T25633" s="1" t="s">
        <v>24206</v>
      </c>
      <c r="U25633" s="1" t="s">
        <v>1879</v>
      </c>
      <c r="V25633" s="1" t="s">
        <v>1880</v>
      </c>
      <c r="W25633" s="1" t="s">
        <v>742</v>
      </c>
      <c r="X25633" s="1" t="s">
        <v>738</v>
      </c>
      <c r="Y25633" s="1" t="s">
        <v>743</v>
      </c>
      <c r="Z25633" s="1">
        <f>COUNTIF($AC$2:$AC$27,Table1[[#This Row],[mojri.Department مجری]])</f>
        <v>1</v>
      </c>
    </row>
    <row r="25634" spans="1:26" x14ac:dyDescent="0.2">
      <c r="A25634" s="1" t="s">
        <v>24359</v>
      </c>
      <c r="B25634" s="1" t="s">
        <v>24359</v>
      </c>
      <c r="C25634" s="1" t="s">
        <v>24359</v>
      </c>
      <c r="D25634" s="1" t="s">
        <v>24</v>
      </c>
      <c r="E25634" s="1" t="s">
        <v>24207</v>
      </c>
      <c r="F25634" s="1" t="s">
        <v>24208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58</v>
      </c>
      <c r="R25634" s="1" t="s">
        <v>101</v>
      </c>
      <c r="S25634" s="1" t="s">
        <v>1877</v>
      </c>
      <c r="T25634" s="1" t="s">
        <v>24209</v>
      </c>
      <c r="U25634" s="1" t="s">
        <v>1879</v>
      </c>
      <c r="V25634" s="1" t="s">
        <v>1880</v>
      </c>
      <c r="W25634" s="1" t="s">
        <v>742</v>
      </c>
      <c r="X25634" s="1" t="s">
        <v>738</v>
      </c>
      <c r="Y25634" s="1" t="s">
        <v>743</v>
      </c>
      <c r="Z25634" s="1">
        <f>COUNTIF($AC$2:$AC$27,Table1[[#This Row],[mojri.Department مجری]])</f>
        <v>1</v>
      </c>
    </row>
    <row r="25635" spans="1:26" x14ac:dyDescent="0.2">
      <c r="A25635" s="1" t="s">
        <v>24359</v>
      </c>
      <c r="B25635" s="1" t="s">
        <v>24359</v>
      </c>
      <c r="C25635" s="1" t="s">
        <v>24359</v>
      </c>
      <c r="D25635" s="1" t="s">
        <v>39</v>
      </c>
      <c r="E25635" s="1" t="s">
        <v>24210</v>
      </c>
      <c r="F25635" s="1" t="s">
        <v>24211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58</v>
      </c>
      <c r="R25635" s="1" t="s">
        <v>101</v>
      </c>
      <c r="S25635" s="1" t="s">
        <v>1877</v>
      </c>
      <c r="T25635" s="1" t="s">
        <v>24212</v>
      </c>
      <c r="U25635" s="1" t="s">
        <v>1879</v>
      </c>
      <c r="V25635" s="1" t="s">
        <v>1880</v>
      </c>
      <c r="W25635" s="1" t="s">
        <v>742</v>
      </c>
      <c r="X25635" s="1" t="s">
        <v>738</v>
      </c>
      <c r="Y25635" s="1" t="s">
        <v>743</v>
      </c>
      <c r="Z25635" s="1">
        <f>COUNTIF($AC$2:$AC$27,Table1[[#This Row],[mojri.Department مجری]])</f>
        <v>1</v>
      </c>
    </row>
    <row r="25636" spans="1:26" x14ac:dyDescent="0.2">
      <c r="A25636" s="1" t="s">
        <v>24359</v>
      </c>
      <c r="B25636" s="1" t="s">
        <v>24359</v>
      </c>
      <c r="C25636" s="1" t="s">
        <v>24359</v>
      </c>
      <c r="D25636" s="1" t="s">
        <v>44</v>
      </c>
      <c r="E25636" s="1" t="s">
        <v>24213</v>
      </c>
      <c r="F25636" s="1" t="s">
        <v>24214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58</v>
      </c>
      <c r="R25636" s="1" t="s">
        <v>101</v>
      </c>
      <c r="S25636" s="1" t="s">
        <v>1877</v>
      </c>
      <c r="T25636" s="1" t="s">
        <v>24215</v>
      </c>
      <c r="U25636" s="1" t="s">
        <v>1879</v>
      </c>
      <c r="V25636" s="1" t="s">
        <v>1880</v>
      </c>
      <c r="W25636" s="1" t="s">
        <v>742</v>
      </c>
      <c r="X25636" s="1" t="s">
        <v>738</v>
      </c>
      <c r="Y25636" s="1" t="s">
        <v>743</v>
      </c>
      <c r="Z25636" s="1">
        <f>COUNTIF($AC$2:$AC$27,Table1[[#This Row],[mojri.Department مجری]])</f>
        <v>1</v>
      </c>
    </row>
    <row r="25637" spans="1:26" x14ac:dyDescent="0.2">
      <c r="A25637" s="1" t="s">
        <v>24359</v>
      </c>
      <c r="B25637" s="1" t="s">
        <v>24359</v>
      </c>
      <c r="C25637" s="1" t="s">
        <v>24359</v>
      </c>
      <c r="D25637" s="1" t="s">
        <v>48</v>
      </c>
      <c r="E25637" s="1" t="s">
        <v>24216</v>
      </c>
      <c r="F25637" s="1" t="s">
        <v>24217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58</v>
      </c>
      <c r="R25637" s="1" t="s">
        <v>101</v>
      </c>
      <c r="S25637" s="1" t="s">
        <v>1877</v>
      </c>
      <c r="T25637" s="1" t="s">
        <v>24218</v>
      </c>
      <c r="U25637" s="1" t="s">
        <v>1879</v>
      </c>
      <c r="V25637" s="1" t="s">
        <v>1880</v>
      </c>
      <c r="W25637" s="1" t="s">
        <v>742</v>
      </c>
      <c r="X25637" s="1" t="s">
        <v>738</v>
      </c>
      <c r="Y25637" s="1" t="s">
        <v>743</v>
      </c>
      <c r="Z25637" s="1">
        <f>COUNTIF($AC$2:$AC$27,Table1[[#This Row],[mojri.Department مجری]])</f>
        <v>1</v>
      </c>
    </row>
    <row r="25638" spans="1:26" x14ac:dyDescent="0.2">
      <c r="A25638" s="1" t="s">
        <v>24359</v>
      </c>
      <c r="B25638" s="1" t="s">
        <v>24359</v>
      </c>
      <c r="C25638" s="1" t="s">
        <v>24359</v>
      </c>
      <c r="D25638" s="1" t="s">
        <v>24</v>
      </c>
      <c r="E25638" s="1" t="s">
        <v>17313</v>
      </c>
      <c r="F25638" s="1" t="s">
        <v>24219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58</v>
      </c>
      <c r="R25638" s="1" t="s">
        <v>101</v>
      </c>
      <c r="S25638" s="1" t="s">
        <v>1877</v>
      </c>
      <c r="T25638" s="1" t="s">
        <v>24220</v>
      </c>
      <c r="U25638" s="1" t="s">
        <v>1879</v>
      </c>
      <c r="V25638" s="1" t="s">
        <v>1880</v>
      </c>
      <c r="W25638" s="1" t="s">
        <v>36</v>
      </c>
      <c r="X25638" s="1" t="s">
        <v>37</v>
      </c>
      <c r="Y25638" s="1" t="s">
        <v>784</v>
      </c>
      <c r="Z25638" s="1">
        <f>COUNTIF($AC$2:$AC$27,Table1[[#This Row],[mojri.Department مجری]])</f>
        <v>1</v>
      </c>
    </row>
    <row r="25639" spans="1:26" x14ac:dyDescent="0.2">
      <c r="A25639" s="1" t="s">
        <v>24359</v>
      </c>
      <c r="B25639" s="1" t="s">
        <v>24359</v>
      </c>
      <c r="C25639" s="1" t="s">
        <v>24359</v>
      </c>
      <c r="D25639" s="1" t="s">
        <v>44</v>
      </c>
      <c r="E25639" s="1" t="s">
        <v>24221</v>
      </c>
      <c r="F25639" s="1" t="s">
        <v>24222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58</v>
      </c>
      <c r="R25639" s="1" t="s">
        <v>101</v>
      </c>
      <c r="S25639" s="1" t="s">
        <v>1877</v>
      </c>
      <c r="T25639" s="1" t="s">
        <v>24223</v>
      </c>
      <c r="U25639" s="1" t="s">
        <v>1879</v>
      </c>
      <c r="V25639" s="1" t="s">
        <v>1880</v>
      </c>
      <c r="W25639" s="1" t="s">
        <v>36</v>
      </c>
      <c r="X25639" s="1" t="s">
        <v>37</v>
      </c>
      <c r="Y25639" s="1" t="s">
        <v>784</v>
      </c>
      <c r="Z25639" s="1">
        <f>COUNTIF($AC$2:$AC$27,Table1[[#This Row],[mojri.Department مجری]])</f>
        <v>1</v>
      </c>
    </row>
    <row r="25640" spans="1:26" x14ac:dyDescent="0.2">
      <c r="A25640" s="1" t="s">
        <v>24360</v>
      </c>
      <c r="B25640" s="1" t="s">
        <v>24360</v>
      </c>
      <c r="C25640" s="1" t="s">
        <v>24360</v>
      </c>
      <c r="D25640" s="1" t="s">
        <v>111</v>
      </c>
      <c r="E25640" s="1" t="s">
        <v>1874</v>
      </c>
      <c r="F25640" s="1" t="s">
        <v>22666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1</v>
      </c>
      <c r="R25640" s="1" t="s">
        <v>498</v>
      </c>
      <c r="S25640" s="1" t="s">
        <v>1877</v>
      </c>
      <c r="T25640" s="1" t="s">
        <v>22668</v>
      </c>
      <c r="U25640" s="1" t="s">
        <v>1879</v>
      </c>
      <c r="V25640" s="1" t="s">
        <v>1880</v>
      </c>
      <c r="W25640" s="1" t="s">
        <v>742</v>
      </c>
      <c r="X25640" s="1" t="s">
        <v>738</v>
      </c>
      <c r="Y25640" s="1" t="s">
        <v>743</v>
      </c>
      <c r="Z25640" s="1">
        <f>COUNTIF($AC$2:$AC$27,Table1[[#This Row],[mojri.Department مجری]])</f>
        <v>1</v>
      </c>
    </row>
    <row r="25641" spans="1:26" x14ac:dyDescent="0.2">
      <c r="A25641" s="1" t="s">
        <v>24360</v>
      </c>
      <c r="B25641" s="1" t="s">
        <v>24360</v>
      </c>
      <c r="C25641" s="1" t="s">
        <v>24360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1</v>
      </c>
      <c r="R25641" s="1" t="s">
        <v>498</v>
      </c>
      <c r="S25641" s="1" t="s">
        <v>1877</v>
      </c>
      <c r="T25641" s="1" t="s">
        <v>84</v>
      </c>
      <c r="U25641" s="1" t="s">
        <v>1879</v>
      </c>
      <c r="V25641" s="1" t="s">
        <v>1880</v>
      </c>
      <c r="W25641" s="1" t="s">
        <v>742</v>
      </c>
      <c r="X25641" s="1" t="s">
        <v>738</v>
      </c>
      <c r="Y25641" s="1" t="s">
        <v>743</v>
      </c>
      <c r="Z25641" s="1">
        <f>COUNTIF($AC$2:$AC$27,Table1[[#This Row],[mojri.Department مجری]])</f>
        <v>1</v>
      </c>
    </row>
    <row r="25642" spans="1:26" x14ac:dyDescent="0.2">
      <c r="A25642" s="1" t="s">
        <v>24360</v>
      </c>
      <c r="B25642" s="1" t="s">
        <v>24360</v>
      </c>
      <c r="C25642" s="1" t="s">
        <v>24360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1</v>
      </c>
      <c r="R25642" s="1" t="s">
        <v>498</v>
      </c>
      <c r="S25642" s="1" t="s">
        <v>1877</v>
      </c>
      <c r="T25642" s="1" t="s">
        <v>980</v>
      </c>
      <c r="U25642" s="1" t="s">
        <v>1879</v>
      </c>
      <c r="V25642" s="1" t="s">
        <v>1880</v>
      </c>
      <c r="W25642" s="1" t="s">
        <v>742</v>
      </c>
      <c r="X25642" s="1" t="s">
        <v>738</v>
      </c>
      <c r="Y25642" s="1" t="s">
        <v>743</v>
      </c>
      <c r="Z25642" s="1">
        <f>COUNTIF($AC$2:$AC$27,Table1[[#This Row],[mojri.Department مجری]])</f>
        <v>1</v>
      </c>
    </row>
    <row r="25643" spans="1:26" x14ac:dyDescent="0.2">
      <c r="A25643" s="1" t="s">
        <v>24360</v>
      </c>
      <c r="B25643" s="1" t="s">
        <v>24360</v>
      </c>
      <c r="C25643" s="1" t="s">
        <v>24360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1</v>
      </c>
      <c r="R25643" s="1" t="s">
        <v>498</v>
      </c>
      <c r="S25643" s="1" t="s">
        <v>1877</v>
      </c>
      <c r="T25643" s="1" t="s">
        <v>984</v>
      </c>
      <c r="U25643" s="1" t="s">
        <v>1879</v>
      </c>
      <c r="V25643" s="1" t="s">
        <v>1880</v>
      </c>
      <c r="W25643" s="1" t="s">
        <v>742</v>
      </c>
      <c r="X25643" s="1" t="s">
        <v>738</v>
      </c>
      <c r="Y25643" s="1" t="s">
        <v>743</v>
      </c>
      <c r="Z25643" s="1">
        <f>COUNTIF($AC$2:$AC$27,Table1[[#This Row],[mojri.Department مجری]])</f>
        <v>1</v>
      </c>
    </row>
    <row r="25644" spans="1:26" x14ac:dyDescent="0.2">
      <c r="A25644" s="1" t="s">
        <v>24360</v>
      </c>
      <c r="B25644" s="1" t="s">
        <v>24360</v>
      </c>
      <c r="C25644" s="1" t="s">
        <v>24360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1</v>
      </c>
      <c r="R25644" s="1" t="s">
        <v>498</v>
      </c>
      <c r="S25644" s="1" t="s">
        <v>1877</v>
      </c>
      <c r="T25644" s="1" t="s">
        <v>986</v>
      </c>
      <c r="U25644" s="1" t="s">
        <v>1879</v>
      </c>
      <c r="V25644" s="1" t="s">
        <v>1880</v>
      </c>
      <c r="W25644" s="1" t="s">
        <v>742</v>
      </c>
      <c r="X25644" s="1" t="s">
        <v>738</v>
      </c>
      <c r="Y25644" s="1" t="s">
        <v>743</v>
      </c>
      <c r="Z25644" s="1">
        <f>COUNTIF($AC$2:$AC$27,Table1[[#This Row],[mojri.Department مجری]])</f>
        <v>1</v>
      </c>
    </row>
    <row r="25645" spans="1:26" x14ac:dyDescent="0.2">
      <c r="A25645" s="1" t="s">
        <v>24360</v>
      </c>
      <c r="B25645" s="1" t="s">
        <v>24360</v>
      </c>
      <c r="C25645" s="1" t="s">
        <v>24360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1</v>
      </c>
      <c r="R25645" s="1" t="s">
        <v>498</v>
      </c>
      <c r="S25645" s="1" t="s">
        <v>1877</v>
      </c>
      <c r="T25645" s="1" t="s">
        <v>92</v>
      </c>
      <c r="U25645" s="1" t="s">
        <v>1879</v>
      </c>
      <c r="V25645" s="1" t="s">
        <v>1880</v>
      </c>
      <c r="W25645" s="1" t="s">
        <v>742</v>
      </c>
      <c r="X25645" s="1" t="s">
        <v>738</v>
      </c>
      <c r="Y25645" s="1" t="s">
        <v>743</v>
      </c>
      <c r="Z25645" s="1">
        <f>COUNTIF($AC$2:$AC$27,Table1[[#This Row],[mojri.Department مجری]])</f>
        <v>1</v>
      </c>
    </row>
    <row r="25646" spans="1:26" x14ac:dyDescent="0.2">
      <c r="A25646" s="1" t="s">
        <v>24360</v>
      </c>
      <c r="B25646" s="1" t="s">
        <v>24360</v>
      </c>
      <c r="C25646" s="1" t="s">
        <v>24360</v>
      </c>
      <c r="D25646" s="1" t="s">
        <v>44</v>
      </c>
      <c r="E25646" s="1" t="s">
        <v>1235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1</v>
      </c>
      <c r="R25646" s="1" t="s">
        <v>498</v>
      </c>
      <c r="S25646" s="1" t="s">
        <v>1877</v>
      </c>
      <c r="T25646" s="1" t="s">
        <v>4073</v>
      </c>
      <c r="U25646" s="1" t="s">
        <v>1879</v>
      </c>
      <c r="V25646" s="1" t="s">
        <v>1880</v>
      </c>
      <c r="W25646" s="1" t="s">
        <v>742</v>
      </c>
      <c r="X25646" s="1" t="s">
        <v>738</v>
      </c>
      <c r="Y25646" s="1" t="s">
        <v>743</v>
      </c>
      <c r="Z25646" s="1">
        <f>COUNTIF($AC$2:$AC$27,Table1[[#This Row],[mojri.Department مجری]])</f>
        <v>1</v>
      </c>
    </row>
    <row r="25647" spans="1:26" x14ac:dyDescent="0.2">
      <c r="A25647" s="1" t="s">
        <v>24360</v>
      </c>
      <c r="B25647" s="1" t="s">
        <v>24360</v>
      </c>
      <c r="C25647" s="1" t="s">
        <v>24360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1</v>
      </c>
      <c r="R25647" s="1" t="s">
        <v>498</v>
      </c>
      <c r="S25647" s="1" t="s">
        <v>1877</v>
      </c>
      <c r="T25647" s="1" t="s">
        <v>94</v>
      </c>
      <c r="U25647" s="1" t="s">
        <v>1879</v>
      </c>
      <c r="V25647" s="1" t="s">
        <v>1880</v>
      </c>
      <c r="W25647" s="1" t="s">
        <v>742</v>
      </c>
      <c r="X25647" s="1" t="s">
        <v>738</v>
      </c>
      <c r="Y25647" s="1" t="s">
        <v>743</v>
      </c>
      <c r="Z25647" s="1">
        <f>COUNTIF($AC$2:$AC$27,Table1[[#This Row],[mojri.Department مجری]])</f>
        <v>1</v>
      </c>
    </row>
    <row r="25648" spans="1:26" x14ac:dyDescent="0.2">
      <c r="A25648" s="1" t="s">
        <v>24362</v>
      </c>
      <c r="B25648" s="1" t="s">
        <v>24362</v>
      </c>
      <c r="C25648" s="1" t="s">
        <v>24362</v>
      </c>
      <c r="D25648" s="1" t="s">
        <v>107</v>
      </c>
      <c r="E25648" s="1" t="s">
        <v>24177</v>
      </c>
      <c r="F25648" s="1" t="s">
        <v>24178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1</v>
      </c>
      <c r="R25648" s="1" t="s">
        <v>101</v>
      </c>
      <c r="S25648" s="1" t="s">
        <v>1877</v>
      </c>
      <c r="T25648" s="1" t="s">
        <v>24179</v>
      </c>
      <c r="U25648" s="1" t="s">
        <v>1879</v>
      </c>
      <c r="V25648" s="1" t="s">
        <v>1880</v>
      </c>
      <c r="W25648" s="1" t="s">
        <v>36</v>
      </c>
      <c r="X25648" s="1" t="s">
        <v>37</v>
      </c>
      <c r="Y25648" s="1" t="s">
        <v>784</v>
      </c>
      <c r="Z25648" s="1">
        <f>COUNTIF($AC$2:$AC$27,Table1[[#This Row],[mojri.Department مجری]])</f>
        <v>1</v>
      </c>
    </row>
    <row r="25649" spans="1:26" x14ac:dyDescent="0.2">
      <c r="A25649" s="1" t="s">
        <v>24362</v>
      </c>
      <c r="B25649" s="1" t="s">
        <v>24362</v>
      </c>
      <c r="C25649" s="1" t="s">
        <v>24362</v>
      </c>
      <c r="D25649" s="1" t="s">
        <v>44</v>
      </c>
      <c r="E25649" s="1" t="s">
        <v>1882</v>
      </c>
      <c r="F25649" s="1" t="s">
        <v>24180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1</v>
      </c>
      <c r="R25649" s="1" t="s">
        <v>101</v>
      </c>
      <c r="S25649" s="1" t="s">
        <v>1877</v>
      </c>
      <c r="T25649" s="1" t="s">
        <v>24181</v>
      </c>
      <c r="U25649" s="1" t="s">
        <v>1879</v>
      </c>
      <c r="V25649" s="1" t="s">
        <v>1880</v>
      </c>
      <c r="W25649" s="1" t="s">
        <v>36</v>
      </c>
      <c r="X25649" s="1" t="s">
        <v>37</v>
      </c>
      <c r="Y25649" s="1" t="s">
        <v>784</v>
      </c>
      <c r="Z25649" s="1">
        <f>COUNTIF($AC$2:$AC$27,Table1[[#This Row],[mojri.Department مجری]])</f>
        <v>1</v>
      </c>
    </row>
    <row r="25650" spans="1:26" x14ac:dyDescent="0.2">
      <c r="A25650" s="1" t="s">
        <v>24362</v>
      </c>
      <c r="B25650" s="1" t="s">
        <v>24362</v>
      </c>
      <c r="C25650" s="1" t="s">
        <v>24362</v>
      </c>
      <c r="D25650" s="1" t="s">
        <v>44</v>
      </c>
      <c r="E25650" s="1" t="s">
        <v>18107</v>
      </c>
      <c r="F25650" s="1" t="s">
        <v>24182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1</v>
      </c>
      <c r="R25650" s="1" t="s">
        <v>101</v>
      </c>
      <c r="S25650" s="1" t="s">
        <v>1877</v>
      </c>
      <c r="T25650" s="1" t="s">
        <v>24183</v>
      </c>
      <c r="U25650" s="1" t="s">
        <v>1879</v>
      </c>
      <c r="V25650" s="1" t="s">
        <v>1880</v>
      </c>
      <c r="W25650" s="1" t="s">
        <v>36</v>
      </c>
      <c r="X25650" s="1" t="s">
        <v>37</v>
      </c>
      <c r="Y25650" s="1" t="s">
        <v>784</v>
      </c>
      <c r="Z25650" s="1">
        <f>COUNTIF($AC$2:$AC$27,Table1[[#This Row],[mojri.Department مجری]])</f>
        <v>1</v>
      </c>
    </row>
    <row r="25651" spans="1:26" x14ac:dyDescent="0.2">
      <c r="A25651" s="1" t="s">
        <v>24362</v>
      </c>
      <c r="B25651" s="1" t="s">
        <v>24362</v>
      </c>
      <c r="C25651" s="1" t="s">
        <v>24362</v>
      </c>
      <c r="D25651" s="1" t="s">
        <v>111</v>
      </c>
      <c r="E25651" s="1" t="s">
        <v>24184</v>
      </c>
      <c r="F25651" s="1" t="s">
        <v>1767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1</v>
      </c>
      <c r="R25651" s="1" t="s">
        <v>101</v>
      </c>
      <c r="S25651" s="1" t="s">
        <v>1877</v>
      </c>
      <c r="T25651" s="1" t="s">
        <v>24185</v>
      </c>
      <c r="U25651" s="1" t="s">
        <v>1879</v>
      </c>
      <c r="V25651" s="1" t="s">
        <v>1880</v>
      </c>
      <c r="W25651" s="1" t="s">
        <v>36</v>
      </c>
      <c r="X25651" s="1" t="s">
        <v>37</v>
      </c>
      <c r="Y25651" s="1" t="s">
        <v>784</v>
      </c>
      <c r="Z25651" s="1">
        <f>COUNTIF($AC$2:$AC$27,Table1[[#This Row],[mojri.Department مجری]])</f>
        <v>1</v>
      </c>
    </row>
    <row r="25652" spans="1:26" x14ac:dyDescent="0.2">
      <c r="A25652" s="1" t="s">
        <v>24362</v>
      </c>
      <c r="B25652" s="1" t="s">
        <v>24362</v>
      </c>
      <c r="C25652" s="1" t="s">
        <v>24362</v>
      </c>
      <c r="D25652" s="1" t="s">
        <v>96</v>
      </c>
      <c r="E25652" s="1" t="s">
        <v>24186</v>
      </c>
      <c r="F25652" s="1" t="s">
        <v>1773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1</v>
      </c>
      <c r="R25652" s="1" t="s">
        <v>101</v>
      </c>
      <c r="S25652" s="1" t="s">
        <v>1877</v>
      </c>
      <c r="T25652" s="1" t="s">
        <v>24187</v>
      </c>
      <c r="U25652" s="1" t="s">
        <v>1879</v>
      </c>
      <c r="V25652" s="1" t="s">
        <v>1880</v>
      </c>
      <c r="W25652" s="1" t="s">
        <v>778</v>
      </c>
      <c r="X25652" s="1" t="s">
        <v>779</v>
      </c>
      <c r="Y25652" s="1" t="s">
        <v>780</v>
      </c>
      <c r="Z25652" s="1">
        <f>COUNTIF($AC$2:$AC$27,Table1[[#This Row],[mojri.Department مجری]])</f>
        <v>1</v>
      </c>
    </row>
    <row r="25653" spans="1:26" x14ac:dyDescent="0.2">
      <c r="A25653" s="1" t="s">
        <v>24362</v>
      </c>
      <c r="B25653" s="1" t="s">
        <v>24362</v>
      </c>
      <c r="C25653" s="1" t="s">
        <v>24362</v>
      </c>
      <c r="D25653" s="1" t="s">
        <v>304</v>
      </c>
      <c r="E25653" s="1" t="s">
        <v>24188</v>
      </c>
      <c r="F25653" s="1" t="s">
        <v>24189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1</v>
      </c>
      <c r="R25653" s="1" t="s">
        <v>101</v>
      </c>
      <c r="S25653" s="1" t="s">
        <v>1877</v>
      </c>
      <c r="T25653" s="1" t="s">
        <v>24190</v>
      </c>
      <c r="U25653" s="1" t="s">
        <v>1879</v>
      </c>
      <c r="V25653" s="1" t="s">
        <v>1880</v>
      </c>
      <c r="W25653" s="1" t="s">
        <v>36</v>
      </c>
      <c r="X25653" s="1" t="s">
        <v>37</v>
      </c>
      <c r="Y25653" s="1" t="s">
        <v>784</v>
      </c>
      <c r="Z25653" s="1">
        <f>COUNTIF($AC$2:$AC$27,Table1[[#This Row],[mojri.Department مجری]])</f>
        <v>1</v>
      </c>
    </row>
    <row r="25654" spans="1:26" x14ac:dyDescent="0.2">
      <c r="A25654" s="1" t="s">
        <v>24362</v>
      </c>
      <c r="B25654" s="1" t="s">
        <v>24362</v>
      </c>
      <c r="C25654" s="1" t="s">
        <v>24362</v>
      </c>
      <c r="D25654" s="1" t="s">
        <v>24</v>
      </c>
      <c r="E25654" s="1" t="s">
        <v>24340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69</v>
      </c>
      <c r="O25654" s="1" t="s">
        <v>1100</v>
      </c>
      <c r="P25654" s="1" t="b">
        <v>0</v>
      </c>
      <c r="Q25654" s="1" t="s">
        <v>24361</v>
      </c>
      <c r="R25654" s="1" t="s">
        <v>101</v>
      </c>
      <c r="S25654" s="1" t="s">
        <v>1877</v>
      </c>
      <c r="T25654" s="1" t="s">
        <v>24341</v>
      </c>
      <c r="U25654" s="1" t="s">
        <v>1879</v>
      </c>
      <c r="V25654" s="1" t="s">
        <v>1880</v>
      </c>
      <c r="W25654" s="1" t="s">
        <v>36</v>
      </c>
      <c r="X25654" s="1" t="s">
        <v>37</v>
      </c>
      <c r="Y25654" s="1" t="s">
        <v>1100</v>
      </c>
      <c r="Z25654" s="1">
        <f>COUNTIF($AC$2:$AC$27,Table1[[#This Row],[mojri.Department مجری]])</f>
        <v>1</v>
      </c>
    </row>
    <row r="25655" spans="1:26" x14ac:dyDescent="0.2">
      <c r="A25655" s="1" t="s">
        <v>24362</v>
      </c>
      <c r="B25655" s="1" t="s">
        <v>24362</v>
      </c>
      <c r="C25655" s="1" t="s">
        <v>24362</v>
      </c>
      <c r="D25655" s="1" t="s">
        <v>121</v>
      </c>
      <c r="E25655" s="1" t="s">
        <v>24191</v>
      </c>
      <c r="F25655" s="1" t="s">
        <v>24192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69</v>
      </c>
      <c r="O25655" s="1" t="s">
        <v>1100</v>
      </c>
      <c r="P25655" s="1" t="b">
        <v>1</v>
      </c>
      <c r="Q25655" s="1" t="s">
        <v>24361</v>
      </c>
      <c r="R25655" s="1" t="s">
        <v>101</v>
      </c>
      <c r="S25655" s="1" t="s">
        <v>1877</v>
      </c>
      <c r="T25655" s="1" t="s">
        <v>24193</v>
      </c>
      <c r="U25655" s="1" t="s">
        <v>1879</v>
      </c>
      <c r="V25655" s="1" t="s">
        <v>1880</v>
      </c>
      <c r="W25655" s="1" t="s">
        <v>36</v>
      </c>
      <c r="X25655" s="1" t="s">
        <v>37</v>
      </c>
      <c r="Y25655" s="1" t="s">
        <v>1100</v>
      </c>
      <c r="Z25655" s="1">
        <f>COUNTIF($AC$2:$AC$27,Table1[[#This Row],[mojri.Department مجری]])</f>
        <v>1</v>
      </c>
    </row>
    <row r="25656" spans="1:26" x14ac:dyDescent="0.2">
      <c r="A25656" s="1" t="s">
        <v>24362</v>
      </c>
      <c r="B25656" s="1" t="s">
        <v>24362</v>
      </c>
      <c r="C25656" s="1" t="s">
        <v>24362</v>
      </c>
      <c r="D25656" s="1" t="s">
        <v>241</v>
      </c>
      <c r="E25656" s="1" t="s">
        <v>873</v>
      </c>
      <c r="F25656" s="1" t="s">
        <v>24194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1</v>
      </c>
      <c r="R25656" s="1" t="s">
        <v>101</v>
      </c>
      <c r="S25656" s="1" t="s">
        <v>1877</v>
      </c>
      <c r="T25656" s="1" t="s">
        <v>24195</v>
      </c>
      <c r="U25656" s="1" t="s">
        <v>1879</v>
      </c>
      <c r="V25656" s="1" t="s">
        <v>1880</v>
      </c>
      <c r="W25656" s="1" t="s">
        <v>36</v>
      </c>
      <c r="X25656" s="1" t="s">
        <v>37</v>
      </c>
      <c r="Y25656" s="1" t="s">
        <v>784</v>
      </c>
      <c r="Z25656" s="1">
        <f>COUNTIF($AC$2:$AC$27,Table1[[#This Row],[mojri.Department مجری]])</f>
        <v>1</v>
      </c>
    </row>
    <row r="25657" spans="1:26" x14ac:dyDescent="0.2">
      <c r="A25657" s="1" t="s">
        <v>24362</v>
      </c>
      <c r="B25657" s="1" t="s">
        <v>24362</v>
      </c>
      <c r="C25657" s="1" t="s">
        <v>24362</v>
      </c>
      <c r="D25657" s="1" t="s">
        <v>111</v>
      </c>
      <c r="E25657" s="1" t="s">
        <v>24196</v>
      </c>
      <c r="F25657" s="1" t="s">
        <v>24197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1</v>
      </c>
      <c r="R25657" s="1" t="s">
        <v>101</v>
      </c>
      <c r="S25657" s="1" t="s">
        <v>1877</v>
      </c>
      <c r="T25657" s="1" t="s">
        <v>24198</v>
      </c>
      <c r="U25657" s="1" t="s">
        <v>1879</v>
      </c>
      <c r="V25657" s="1" t="s">
        <v>1880</v>
      </c>
      <c r="W25657" s="1" t="s">
        <v>742</v>
      </c>
      <c r="X25657" s="1" t="s">
        <v>738</v>
      </c>
      <c r="Y25657" s="1" t="s">
        <v>743</v>
      </c>
      <c r="Z25657" s="1">
        <f>COUNTIF($AC$2:$AC$27,Table1[[#This Row],[mojri.Department مجری]])</f>
        <v>1</v>
      </c>
    </row>
    <row r="25658" spans="1:26" x14ac:dyDescent="0.2">
      <c r="A25658" s="1" t="s">
        <v>24362</v>
      </c>
      <c r="B25658" s="1" t="s">
        <v>24362</v>
      </c>
      <c r="C25658" s="1" t="s">
        <v>24362</v>
      </c>
      <c r="D25658" s="1" t="s">
        <v>62</v>
      </c>
      <c r="E25658" s="1" t="s">
        <v>1589</v>
      </c>
      <c r="F25658" s="1" t="s">
        <v>24308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1</v>
      </c>
      <c r="R25658" s="1" t="s">
        <v>101</v>
      </c>
      <c r="S25658" s="1" t="s">
        <v>1877</v>
      </c>
      <c r="T25658" s="1" t="s">
        <v>24309</v>
      </c>
      <c r="U25658" s="1" t="s">
        <v>1879</v>
      </c>
      <c r="V25658" s="1" t="s">
        <v>1880</v>
      </c>
      <c r="W25658" s="1" t="s">
        <v>742</v>
      </c>
      <c r="X25658" s="1" t="s">
        <v>738</v>
      </c>
      <c r="Y25658" s="1" t="s">
        <v>743</v>
      </c>
      <c r="Z25658" s="1">
        <f>COUNTIF($AC$2:$AC$27,Table1[[#This Row],[mojri.Department مجری]])</f>
        <v>1</v>
      </c>
    </row>
    <row r="25659" spans="1:26" x14ac:dyDescent="0.2">
      <c r="A25659" s="1" t="s">
        <v>24362</v>
      </c>
      <c r="B25659" s="1" t="s">
        <v>24362</v>
      </c>
      <c r="C25659" s="1" t="s">
        <v>24362</v>
      </c>
      <c r="D25659" s="1" t="s">
        <v>44</v>
      </c>
      <c r="E25659" s="1" t="s">
        <v>1592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1</v>
      </c>
      <c r="R25659" s="1" t="s">
        <v>101</v>
      </c>
      <c r="S25659" s="1" t="s">
        <v>1877</v>
      </c>
      <c r="T25659" s="1" t="s">
        <v>4914</v>
      </c>
      <c r="U25659" s="1" t="s">
        <v>1879</v>
      </c>
      <c r="V25659" s="1" t="s">
        <v>1880</v>
      </c>
      <c r="W25659" s="1" t="s">
        <v>742</v>
      </c>
      <c r="X25659" s="1" t="s">
        <v>738</v>
      </c>
      <c r="Y25659" s="1" t="s">
        <v>743</v>
      </c>
      <c r="Z25659" s="1">
        <f>COUNTIF($AC$2:$AC$27,Table1[[#This Row],[mojri.Department مجری]])</f>
        <v>1</v>
      </c>
    </row>
    <row r="25660" spans="1:26" x14ac:dyDescent="0.2">
      <c r="A25660" s="1" t="s">
        <v>24362</v>
      </c>
      <c r="B25660" s="1" t="s">
        <v>24362</v>
      </c>
      <c r="C25660" s="1" t="s">
        <v>24362</v>
      </c>
      <c r="D25660" s="1" t="s">
        <v>48</v>
      </c>
      <c r="E25660" s="1" t="s">
        <v>1594</v>
      </c>
      <c r="F25660" s="1" t="s">
        <v>24201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1</v>
      </c>
      <c r="R25660" s="1" t="s">
        <v>101</v>
      </c>
      <c r="S25660" s="1" t="s">
        <v>1877</v>
      </c>
      <c r="T25660" s="1" t="s">
        <v>24202</v>
      </c>
      <c r="U25660" s="1" t="s">
        <v>1879</v>
      </c>
      <c r="V25660" s="1" t="s">
        <v>1880</v>
      </c>
      <c r="W25660" s="1" t="s">
        <v>742</v>
      </c>
      <c r="X25660" s="1" t="s">
        <v>738</v>
      </c>
      <c r="Y25660" s="1" t="s">
        <v>743</v>
      </c>
      <c r="Z25660" s="1">
        <f>COUNTIF($AC$2:$AC$27,Table1[[#This Row],[mojri.Department مجری]])</f>
        <v>1</v>
      </c>
    </row>
    <row r="25661" spans="1:26" x14ac:dyDescent="0.2">
      <c r="A25661" s="1" t="s">
        <v>24362</v>
      </c>
      <c r="B25661" s="1" t="s">
        <v>24362</v>
      </c>
      <c r="C25661" s="1" t="s">
        <v>24362</v>
      </c>
      <c r="D25661" s="1" t="s">
        <v>111</v>
      </c>
      <c r="E25661" s="1" t="s">
        <v>24203</v>
      </c>
      <c r="F25661" s="1" t="s">
        <v>24197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1</v>
      </c>
      <c r="R25661" s="1" t="s">
        <v>101</v>
      </c>
      <c r="S25661" s="1" t="s">
        <v>1877</v>
      </c>
      <c r="T25661" s="1" t="s">
        <v>24204</v>
      </c>
      <c r="U25661" s="1" t="s">
        <v>1879</v>
      </c>
      <c r="V25661" s="1" t="s">
        <v>1880</v>
      </c>
      <c r="W25661" s="1" t="s">
        <v>742</v>
      </c>
      <c r="X25661" s="1" t="s">
        <v>738</v>
      </c>
      <c r="Y25661" s="1" t="s">
        <v>743</v>
      </c>
      <c r="Z25661" s="1">
        <f>COUNTIF($AC$2:$AC$27,Table1[[#This Row],[mojri.Department مجری]])</f>
        <v>1</v>
      </c>
    </row>
    <row r="25662" spans="1:26" x14ac:dyDescent="0.2">
      <c r="A25662" s="1" t="s">
        <v>24362</v>
      </c>
      <c r="B25662" s="1" t="s">
        <v>24362</v>
      </c>
      <c r="C25662" s="1" t="s">
        <v>24362</v>
      </c>
      <c r="D25662" s="1" t="s">
        <v>24</v>
      </c>
      <c r="E25662" s="1" t="s">
        <v>9274</v>
      </c>
      <c r="F25662" s="1" t="s">
        <v>1209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1</v>
      </c>
      <c r="R25662" s="1" t="s">
        <v>101</v>
      </c>
      <c r="S25662" s="1" t="s">
        <v>1877</v>
      </c>
      <c r="T25662" s="1" t="s">
        <v>9276</v>
      </c>
      <c r="U25662" s="1" t="s">
        <v>1879</v>
      </c>
      <c r="V25662" s="1" t="s">
        <v>1880</v>
      </c>
      <c r="W25662" s="1" t="s">
        <v>742</v>
      </c>
      <c r="X25662" s="1" t="s">
        <v>738</v>
      </c>
      <c r="Y25662" s="1" t="s">
        <v>743</v>
      </c>
      <c r="Z25662" s="1">
        <f>COUNTIF($AC$2:$AC$27,Table1[[#This Row],[mojri.Department مجری]])</f>
        <v>1</v>
      </c>
    </row>
    <row r="25663" spans="1:26" x14ac:dyDescent="0.2">
      <c r="A25663" s="1" t="s">
        <v>24362</v>
      </c>
      <c r="B25663" s="1" t="s">
        <v>24362</v>
      </c>
      <c r="C25663" s="1" t="s">
        <v>24362</v>
      </c>
      <c r="D25663" s="1" t="s">
        <v>39</v>
      </c>
      <c r="E25663" s="1" t="s">
        <v>9277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1</v>
      </c>
      <c r="R25663" s="1" t="s">
        <v>101</v>
      </c>
      <c r="S25663" s="1" t="s">
        <v>1877</v>
      </c>
      <c r="T25663" s="1" t="s">
        <v>9278</v>
      </c>
      <c r="U25663" s="1" t="s">
        <v>1879</v>
      </c>
      <c r="V25663" s="1" t="s">
        <v>1880</v>
      </c>
      <c r="W25663" s="1" t="s">
        <v>742</v>
      </c>
      <c r="X25663" s="1" t="s">
        <v>738</v>
      </c>
      <c r="Y25663" s="1" t="s">
        <v>743</v>
      </c>
      <c r="Z25663" s="1">
        <f>COUNTIF($AC$2:$AC$27,Table1[[#This Row],[mojri.Department مجری]])</f>
        <v>1</v>
      </c>
    </row>
    <row r="25664" spans="1:26" x14ac:dyDescent="0.2">
      <c r="A25664" s="1" t="s">
        <v>24362</v>
      </c>
      <c r="B25664" s="1" t="s">
        <v>24362</v>
      </c>
      <c r="C25664" s="1" t="s">
        <v>24362</v>
      </c>
      <c r="D25664" s="1" t="s">
        <v>58</v>
      </c>
      <c r="E25664" s="1" t="s">
        <v>9279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1</v>
      </c>
      <c r="R25664" s="1" t="s">
        <v>101</v>
      </c>
      <c r="S25664" s="1" t="s">
        <v>1877</v>
      </c>
      <c r="T25664" s="1" t="s">
        <v>10220</v>
      </c>
      <c r="U25664" s="1" t="s">
        <v>1879</v>
      </c>
      <c r="V25664" s="1" t="s">
        <v>1880</v>
      </c>
      <c r="W25664" s="1" t="s">
        <v>742</v>
      </c>
      <c r="X25664" s="1" t="s">
        <v>738</v>
      </c>
      <c r="Y25664" s="1" t="s">
        <v>743</v>
      </c>
      <c r="Z25664" s="1">
        <f>COUNTIF($AC$2:$AC$27,Table1[[#This Row],[mojri.Department مجری]])</f>
        <v>1</v>
      </c>
    </row>
    <row r="25665" spans="1:26" x14ac:dyDescent="0.2">
      <c r="A25665" s="1" t="s">
        <v>24362</v>
      </c>
      <c r="B25665" s="1" t="s">
        <v>24362</v>
      </c>
      <c r="C25665" s="1" t="s">
        <v>24362</v>
      </c>
      <c r="D25665" s="1" t="s">
        <v>44</v>
      </c>
      <c r="E25665" s="1" t="s">
        <v>9283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1</v>
      </c>
      <c r="R25665" s="1" t="s">
        <v>101</v>
      </c>
      <c r="S25665" s="1" t="s">
        <v>1877</v>
      </c>
      <c r="T25665" s="1" t="s">
        <v>10222</v>
      </c>
      <c r="U25665" s="1" t="s">
        <v>1879</v>
      </c>
      <c r="V25665" s="1" t="s">
        <v>1880</v>
      </c>
      <c r="W25665" s="1" t="s">
        <v>742</v>
      </c>
      <c r="X25665" s="1" t="s">
        <v>738</v>
      </c>
      <c r="Y25665" s="1" t="s">
        <v>743</v>
      </c>
      <c r="Z25665" s="1">
        <f>COUNTIF($AC$2:$AC$27,Table1[[#This Row],[mojri.Department مجری]])</f>
        <v>1</v>
      </c>
    </row>
    <row r="25666" spans="1:26" x14ac:dyDescent="0.2">
      <c r="A25666" s="1" t="s">
        <v>24362</v>
      </c>
      <c r="B25666" s="1" t="s">
        <v>24362</v>
      </c>
      <c r="C25666" s="1" t="s">
        <v>24362</v>
      </c>
      <c r="D25666" s="1" t="s">
        <v>48</v>
      </c>
      <c r="E25666" s="1" t="s">
        <v>1511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1</v>
      </c>
      <c r="R25666" s="1" t="s">
        <v>101</v>
      </c>
      <c r="S25666" s="1" t="s">
        <v>1877</v>
      </c>
      <c r="T25666" s="1" t="s">
        <v>1512</v>
      </c>
      <c r="U25666" s="1" t="s">
        <v>1879</v>
      </c>
      <c r="V25666" s="1" t="s">
        <v>1880</v>
      </c>
      <c r="W25666" s="1" t="s">
        <v>742</v>
      </c>
      <c r="X25666" s="1" t="s">
        <v>738</v>
      </c>
      <c r="Y25666" s="1" t="s">
        <v>743</v>
      </c>
      <c r="Z25666" s="1">
        <f>COUNTIF($AC$2:$AC$27,Table1[[#This Row],[mojri.Department مجری]])</f>
        <v>1</v>
      </c>
    </row>
    <row r="25667" spans="1:26" x14ac:dyDescent="0.2">
      <c r="A25667" s="1" t="s">
        <v>24362</v>
      </c>
      <c r="B25667" s="1" t="s">
        <v>24362</v>
      </c>
      <c r="C25667" s="1" t="s">
        <v>24362</v>
      </c>
      <c r="D25667" s="1" t="s">
        <v>111</v>
      </c>
      <c r="E25667" s="1" t="s">
        <v>24205</v>
      </c>
      <c r="F25667" s="1" t="s">
        <v>24197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1</v>
      </c>
      <c r="R25667" s="1" t="s">
        <v>101</v>
      </c>
      <c r="S25667" s="1" t="s">
        <v>1877</v>
      </c>
      <c r="T25667" s="1" t="s">
        <v>24206</v>
      </c>
      <c r="U25667" s="1" t="s">
        <v>1879</v>
      </c>
      <c r="V25667" s="1" t="s">
        <v>1880</v>
      </c>
      <c r="W25667" s="1" t="s">
        <v>742</v>
      </c>
      <c r="X25667" s="1" t="s">
        <v>738</v>
      </c>
      <c r="Y25667" s="1" t="s">
        <v>743</v>
      </c>
      <c r="Z25667" s="1">
        <f>COUNTIF($AC$2:$AC$27,Table1[[#This Row],[mojri.Department مجری]])</f>
        <v>1</v>
      </c>
    </row>
    <row r="25668" spans="1:26" x14ac:dyDescent="0.2">
      <c r="A25668" s="1" t="s">
        <v>24362</v>
      </c>
      <c r="B25668" s="1" t="s">
        <v>24362</v>
      </c>
      <c r="C25668" s="1" t="s">
        <v>24362</v>
      </c>
      <c r="D25668" s="1" t="s">
        <v>24</v>
      </c>
      <c r="E25668" s="1" t="s">
        <v>24207</v>
      </c>
      <c r="F25668" s="1" t="s">
        <v>24208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1</v>
      </c>
      <c r="R25668" s="1" t="s">
        <v>101</v>
      </c>
      <c r="S25668" s="1" t="s">
        <v>1877</v>
      </c>
      <c r="T25668" s="1" t="s">
        <v>24209</v>
      </c>
      <c r="U25668" s="1" t="s">
        <v>1879</v>
      </c>
      <c r="V25668" s="1" t="s">
        <v>1880</v>
      </c>
      <c r="W25668" s="1" t="s">
        <v>742</v>
      </c>
      <c r="X25668" s="1" t="s">
        <v>738</v>
      </c>
      <c r="Y25668" s="1" t="s">
        <v>743</v>
      </c>
      <c r="Z25668" s="1">
        <f>COUNTIF($AC$2:$AC$27,Table1[[#This Row],[mojri.Department مجری]])</f>
        <v>1</v>
      </c>
    </row>
    <row r="25669" spans="1:26" x14ac:dyDescent="0.2">
      <c r="A25669" s="1" t="s">
        <v>24362</v>
      </c>
      <c r="B25669" s="1" t="s">
        <v>24362</v>
      </c>
      <c r="C25669" s="1" t="s">
        <v>24362</v>
      </c>
      <c r="D25669" s="1" t="s">
        <v>39</v>
      </c>
      <c r="E25669" s="1" t="s">
        <v>24210</v>
      </c>
      <c r="F25669" s="1" t="s">
        <v>24211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1</v>
      </c>
      <c r="R25669" s="1" t="s">
        <v>101</v>
      </c>
      <c r="S25669" s="1" t="s">
        <v>1877</v>
      </c>
      <c r="T25669" s="1" t="s">
        <v>24212</v>
      </c>
      <c r="U25669" s="1" t="s">
        <v>1879</v>
      </c>
      <c r="V25669" s="1" t="s">
        <v>1880</v>
      </c>
      <c r="W25669" s="1" t="s">
        <v>742</v>
      </c>
      <c r="X25669" s="1" t="s">
        <v>738</v>
      </c>
      <c r="Y25669" s="1" t="s">
        <v>743</v>
      </c>
      <c r="Z25669" s="1">
        <f>COUNTIF($AC$2:$AC$27,Table1[[#This Row],[mojri.Department مجری]])</f>
        <v>1</v>
      </c>
    </row>
    <row r="25670" spans="1:26" x14ac:dyDescent="0.2">
      <c r="A25670" s="1" t="s">
        <v>24362</v>
      </c>
      <c r="B25670" s="1" t="s">
        <v>24362</v>
      </c>
      <c r="C25670" s="1" t="s">
        <v>24362</v>
      </c>
      <c r="D25670" s="1" t="s">
        <v>44</v>
      </c>
      <c r="E25670" s="1" t="s">
        <v>24213</v>
      </c>
      <c r="F25670" s="1" t="s">
        <v>24214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1</v>
      </c>
      <c r="R25670" s="1" t="s">
        <v>101</v>
      </c>
      <c r="S25670" s="1" t="s">
        <v>1877</v>
      </c>
      <c r="T25670" s="1" t="s">
        <v>24215</v>
      </c>
      <c r="U25670" s="1" t="s">
        <v>1879</v>
      </c>
      <c r="V25670" s="1" t="s">
        <v>1880</v>
      </c>
      <c r="W25670" s="1" t="s">
        <v>742</v>
      </c>
      <c r="X25670" s="1" t="s">
        <v>738</v>
      </c>
      <c r="Y25670" s="1" t="s">
        <v>743</v>
      </c>
      <c r="Z25670" s="1">
        <f>COUNTIF($AC$2:$AC$27,Table1[[#This Row],[mojri.Department مجری]])</f>
        <v>1</v>
      </c>
    </row>
    <row r="25671" spans="1:26" x14ac:dyDescent="0.2">
      <c r="A25671" s="1" t="s">
        <v>24362</v>
      </c>
      <c r="B25671" s="1" t="s">
        <v>24362</v>
      </c>
      <c r="C25671" s="1" t="s">
        <v>24362</v>
      </c>
      <c r="D25671" s="1" t="s">
        <v>48</v>
      </c>
      <c r="E25671" s="1" t="s">
        <v>24216</v>
      </c>
      <c r="F25671" s="1" t="s">
        <v>24217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1</v>
      </c>
      <c r="R25671" s="1" t="s">
        <v>101</v>
      </c>
      <c r="S25671" s="1" t="s">
        <v>1877</v>
      </c>
      <c r="T25671" s="1" t="s">
        <v>24218</v>
      </c>
      <c r="U25671" s="1" t="s">
        <v>1879</v>
      </c>
      <c r="V25671" s="1" t="s">
        <v>1880</v>
      </c>
      <c r="W25671" s="1" t="s">
        <v>742</v>
      </c>
      <c r="X25671" s="1" t="s">
        <v>738</v>
      </c>
      <c r="Y25671" s="1" t="s">
        <v>743</v>
      </c>
      <c r="Z25671" s="1">
        <f>COUNTIF($AC$2:$AC$27,Table1[[#This Row],[mojri.Department مجری]])</f>
        <v>1</v>
      </c>
    </row>
    <row r="25672" spans="1:26" x14ac:dyDescent="0.2">
      <c r="A25672" s="1" t="s">
        <v>24362</v>
      </c>
      <c r="B25672" s="1" t="s">
        <v>24362</v>
      </c>
      <c r="C25672" s="1" t="s">
        <v>24362</v>
      </c>
      <c r="D25672" s="1" t="s">
        <v>24</v>
      </c>
      <c r="E25672" s="1" t="s">
        <v>17313</v>
      </c>
      <c r="F25672" s="1" t="s">
        <v>24219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1</v>
      </c>
      <c r="R25672" s="1" t="s">
        <v>101</v>
      </c>
      <c r="S25672" s="1" t="s">
        <v>1877</v>
      </c>
      <c r="T25672" s="1" t="s">
        <v>24220</v>
      </c>
      <c r="U25672" s="1" t="s">
        <v>1879</v>
      </c>
      <c r="V25672" s="1" t="s">
        <v>1880</v>
      </c>
      <c r="W25672" s="1" t="s">
        <v>36</v>
      </c>
      <c r="X25672" s="1" t="s">
        <v>37</v>
      </c>
      <c r="Y25672" s="1" t="s">
        <v>784</v>
      </c>
      <c r="Z25672" s="1">
        <f>COUNTIF($AC$2:$AC$27,Table1[[#This Row],[mojri.Department مجری]])</f>
        <v>1</v>
      </c>
    </row>
    <row r="25673" spans="1:26" x14ac:dyDescent="0.2">
      <c r="A25673" s="1" t="s">
        <v>24362</v>
      </c>
      <c r="B25673" s="1" t="s">
        <v>24362</v>
      </c>
      <c r="C25673" s="1" t="s">
        <v>24362</v>
      </c>
      <c r="D25673" s="1" t="s">
        <v>44</v>
      </c>
      <c r="E25673" s="1" t="s">
        <v>24221</v>
      </c>
      <c r="F25673" s="1" t="s">
        <v>24222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1</v>
      </c>
      <c r="R25673" s="1" t="s">
        <v>101</v>
      </c>
      <c r="S25673" s="1" t="s">
        <v>1877</v>
      </c>
      <c r="T25673" s="1" t="s">
        <v>24223</v>
      </c>
      <c r="U25673" s="1" t="s">
        <v>1879</v>
      </c>
      <c r="V25673" s="1" t="s">
        <v>1880</v>
      </c>
      <c r="W25673" s="1" t="s">
        <v>36</v>
      </c>
      <c r="X25673" s="1" t="s">
        <v>37</v>
      </c>
      <c r="Y25673" s="1" t="s">
        <v>784</v>
      </c>
      <c r="Z25673" s="1">
        <f>COUNTIF($AC$2:$AC$27,Table1[[#This Row],[mojri.Department مجری]])</f>
        <v>1</v>
      </c>
    </row>
    <row r="25674" spans="1:26" x14ac:dyDescent="0.2">
      <c r="A25674" s="1" t="s">
        <v>24363</v>
      </c>
      <c r="B25674" s="1" t="s">
        <v>24363</v>
      </c>
      <c r="C25674" s="1" t="s">
        <v>24363</v>
      </c>
      <c r="D25674" s="1" t="s">
        <v>111</v>
      </c>
      <c r="E25674" s="1" t="s">
        <v>1874</v>
      </c>
      <c r="F25674" s="1" t="s">
        <v>22666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4</v>
      </c>
      <c r="R25674" s="1" t="s">
        <v>498</v>
      </c>
      <c r="S25674" s="1" t="s">
        <v>1877</v>
      </c>
      <c r="T25674" s="1" t="s">
        <v>22668</v>
      </c>
      <c r="U25674" s="1" t="s">
        <v>1879</v>
      </c>
      <c r="V25674" s="1" t="s">
        <v>1880</v>
      </c>
      <c r="W25674" s="1" t="s">
        <v>742</v>
      </c>
      <c r="X25674" s="1" t="s">
        <v>738</v>
      </c>
      <c r="Y25674" s="1" t="s">
        <v>743</v>
      </c>
      <c r="Z25674" s="1">
        <f>COUNTIF($AC$2:$AC$27,Table1[[#This Row],[mojri.Department مجری]])</f>
        <v>1</v>
      </c>
    </row>
    <row r="25675" spans="1:26" x14ac:dyDescent="0.2">
      <c r="A25675" s="1" t="s">
        <v>24363</v>
      </c>
      <c r="B25675" s="1" t="s">
        <v>24363</v>
      </c>
      <c r="C25675" s="1" t="s">
        <v>24363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4</v>
      </c>
      <c r="R25675" s="1" t="s">
        <v>498</v>
      </c>
      <c r="S25675" s="1" t="s">
        <v>1877</v>
      </c>
      <c r="T25675" s="1" t="s">
        <v>84</v>
      </c>
      <c r="U25675" s="1" t="s">
        <v>1879</v>
      </c>
      <c r="V25675" s="1" t="s">
        <v>1880</v>
      </c>
      <c r="W25675" s="1" t="s">
        <v>742</v>
      </c>
      <c r="X25675" s="1" t="s">
        <v>738</v>
      </c>
      <c r="Y25675" s="1" t="s">
        <v>743</v>
      </c>
      <c r="Z25675" s="1">
        <f>COUNTIF($AC$2:$AC$27,Table1[[#This Row],[mojri.Department مجری]])</f>
        <v>1</v>
      </c>
    </row>
    <row r="25676" spans="1:26" x14ac:dyDescent="0.2">
      <c r="A25676" s="1" t="s">
        <v>24363</v>
      </c>
      <c r="B25676" s="1" t="s">
        <v>24363</v>
      </c>
      <c r="C25676" s="1" t="s">
        <v>24363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4</v>
      </c>
      <c r="R25676" s="1" t="s">
        <v>498</v>
      </c>
      <c r="S25676" s="1" t="s">
        <v>1877</v>
      </c>
      <c r="T25676" s="1" t="s">
        <v>980</v>
      </c>
      <c r="U25676" s="1" t="s">
        <v>1879</v>
      </c>
      <c r="V25676" s="1" t="s">
        <v>1880</v>
      </c>
      <c r="W25676" s="1" t="s">
        <v>742</v>
      </c>
      <c r="X25676" s="1" t="s">
        <v>738</v>
      </c>
      <c r="Y25676" s="1" t="s">
        <v>743</v>
      </c>
      <c r="Z25676" s="1">
        <f>COUNTIF($AC$2:$AC$27,Table1[[#This Row],[mojri.Department مجری]])</f>
        <v>1</v>
      </c>
    </row>
    <row r="25677" spans="1:26" x14ac:dyDescent="0.2">
      <c r="A25677" s="1" t="s">
        <v>24363</v>
      </c>
      <c r="B25677" s="1" t="s">
        <v>24363</v>
      </c>
      <c r="C25677" s="1" t="s">
        <v>24363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4</v>
      </c>
      <c r="R25677" s="1" t="s">
        <v>498</v>
      </c>
      <c r="S25677" s="1" t="s">
        <v>1877</v>
      </c>
      <c r="T25677" s="1" t="s">
        <v>984</v>
      </c>
      <c r="U25677" s="1" t="s">
        <v>1879</v>
      </c>
      <c r="V25677" s="1" t="s">
        <v>1880</v>
      </c>
      <c r="W25677" s="1" t="s">
        <v>742</v>
      </c>
      <c r="X25677" s="1" t="s">
        <v>738</v>
      </c>
      <c r="Y25677" s="1" t="s">
        <v>743</v>
      </c>
      <c r="Z25677" s="1">
        <f>COUNTIF($AC$2:$AC$27,Table1[[#This Row],[mojri.Department مجری]])</f>
        <v>1</v>
      </c>
    </row>
    <row r="25678" spans="1:26" x14ac:dyDescent="0.2">
      <c r="A25678" s="1" t="s">
        <v>24363</v>
      </c>
      <c r="B25678" s="1" t="s">
        <v>24363</v>
      </c>
      <c r="C25678" s="1" t="s">
        <v>24363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4</v>
      </c>
      <c r="R25678" s="1" t="s">
        <v>498</v>
      </c>
      <c r="S25678" s="1" t="s">
        <v>1877</v>
      </c>
      <c r="T25678" s="1" t="s">
        <v>986</v>
      </c>
      <c r="U25678" s="1" t="s">
        <v>1879</v>
      </c>
      <c r="V25678" s="1" t="s">
        <v>1880</v>
      </c>
      <c r="W25678" s="1" t="s">
        <v>742</v>
      </c>
      <c r="X25678" s="1" t="s">
        <v>738</v>
      </c>
      <c r="Y25678" s="1" t="s">
        <v>743</v>
      </c>
      <c r="Z25678" s="1">
        <f>COUNTIF($AC$2:$AC$27,Table1[[#This Row],[mojri.Department مجری]])</f>
        <v>1</v>
      </c>
    </row>
    <row r="25679" spans="1:26" x14ac:dyDescent="0.2">
      <c r="A25679" s="1" t="s">
        <v>24363</v>
      </c>
      <c r="B25679" s="1" t="s">
        <v>24363</v>
      </c>
      <c r="C25679" s="1" t="s">
        <v>24363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4</v>
      </c>
      <c r="R25679" s="1" t="s">
        <v>498</v>
      </c>
      <c r="S25679" s="1" t="s">
        <v>1877</v>
      </c>
      <c r="T25679" s="1" t="s">
        <v>92</v>
      </c>
      <c r="U25679" s="1" t="s">
        <v>1879</v>
      </c>
      <c r="V25679" s="1" t="s">
        <v>1880</v>
      </c>
      <c r="W25679" s="1" t="s">
        <v>742</v>
      </c>
      <c r="X25679" s="1" t="s">
        <v>738</v>
      </c>
      <c r="Y25679" s="1" t="s">
        <v>743</v>
      </c>
      <c r="Z25679" s="1">
        <f>COUNTIF($AC$2:$AC$27,Table1[[#This Row],[mojri.Department مجری]])</f>
        <v>1</v>
      </c>
    </row>
    <row r="25680" spans="1:26" x14ac:dyDescent="0.2">
      <c r="A25680" s="1" t="s">
        <v>24363</v>
      </c>
      <c r="B25680" s="1" t="s">
        <v>24363</v>
      </c>
      <c r="C25680" s="1" t="s">
        <v>24363</v>
      </c>
      <c r="D25680" s="1" t="s">
        <v>44</v>
      </c>
      <c r="E25680" s="1" t="s">
        <v>1235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4</v>
      </c>
      <c r="R25680" s="1" t="s">
        <v>498</v>
      </c>
      <c r="S25680" s="1" t="s">
        <v>1877</v>
      </c>
      <c r="T25680" s="1" t="s">
        <v>4073</v>
      </c>
      <c r="U25680" s="1" t="s">
        <v>1879</v>
      </c>
      <c r="V25680" s="1" t="s">
        <v>1880</v>
      </c>
      <c r="W25680" s="1" t="s">
        <v>742</v>
      </c>
      <c r="X25680" s="1" t="s">
        <v>738</v>
      </c>
      <c r="Y25680" s="1" t="s">
        <v>743</v>
      </c>
      <c r="Z25680" s="1">
        <f>COUNTIF($AC$2:$AC$27,Table1[[#This Row],[mojri.Department مجری]])</f>
        <v>1</v>
      </c>
    </row>
    <row r="25681" spans="1:26" x14ac:dyDescent="0.2">
      <c r="A25681" s="1" t="s">
        <v>24363</v>
      </c>
      <c r="B25681" s="1" t="s">
        <v>24363</v>
      </c>
      <c r="C25681" s="1" t="s">
        <v>24363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4</v>
      </c>
      <c r="R25681" s="1" t="s">
        <v>498</v>
      </c>
      <c r="S25681" s="1" t="s">
        <v>1877</v>
      </c>
      <c r="T25681" s="1" t="s">
        <v>94</v>
      </c>
      <c r="U25681" s="1" t="s">
        <v>1879</v>
      </c>
      <c r="V25681" s="1" t="s">
        <v>1880</v>
      </c>
      <c r="W25681" s="1" t="s">
        <v>742</v>
      </c>
      <c r="X25681" s="1" t="s">
        <v>738</v>
      </c>
      <c r="Y25681" s="1" t="s">
        <v>743</v>
      </c>
      <c r="Z25681" s="1">
        <f>COUNTIF($AC$2:$AC$27,Table1[[#This Row],[mojri.Department مجری]])</f>
        <v>1</v>
      </c>
    </row>
    <row r="25682" spans="1:26" x14ac:dyDescent="0.2">
      <c r="A25682" s="1" t="s">
        <v>24365</v>
      </c>
      <c r="B25682" s="1" t="s">
        <v>24365</v>
      </c>
      <c r="C25682" s="1" t="s">
        <v>24365</v>
      </c>
      <c r="D25682" s="1" t="s">
        <v>107</v>
      </c>
      <c r="E25682" s="1" t="s">
        <v>24177</v>
      </c>
      <c r="F25682" s="1" t="s">
        <v>24178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4</v>
      </c>
      <c r="R25682" s="1" t="s">
        <v>101</v>
      </c>
      <c r="S25682" s="1" t="s">
        <v>1877</v>
      </c>
      <c r="T25682" s="1" t="s">
        <v>24179</v>
      </c>
      <c r="U25682" s="1" t="s">
        <v>1879</v>
      </c>
      <c r="V25682" s="1" t="s">
        <v>1880</v>
      </c>
      <c r="W25682" s="1" t="s">
        <v>36</v>
      </c>
      <c r="X25682" s="1" t="s">
        <v>37</v>
      </c>
      <c r="Y25682" s="1" t="s">
        <v>784</v>
      </c>
      <c r="Z25682" s="1">
        <f>COUNTIF($AC$2:$AC$27,Table1[[#This Row],[mojri.Department مجری]])</f>
        <v>1</v>
      </c>
    </row>
    <row r="25683" spans="1:26" x14ac:dyDescent="0.2">
      <c r="A25683" s="1" t="s">
        <v>24365</v>
      </c>
      <c r="B25683" s="1" t="s">
        <v>24365</v>
      </c>
      <c r="C25683" s="1" t="s">
        <v>24365</v>
      </c>
      <c r="D25683" s="1" t="s">
        <v>44</v>
      </c>
      <c r="E25683" s="1" t="s">
        <v>1882</v>
      </c>
      <c r="F25683" s="1" t="s">
        <v>24180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4</v>
      </c>
      <c r="R25683" s="1" t="s">
        <v>101</v>
      </c>
      <c r="S25683" s="1" t="s">
        <v>1877</v>
      </c>
      <c r="T25683" s="1" t="s">
        <v>24181</v>
      </c>
      <c r="U25683" s="1" t="s">
        <v>1879</v>
      </c>
      <c r="V25683" s="1" t="s">
        <v>1880</v>
      </c>
      <c r="W25683" s="1" t="s">
        <v>36</v>
      </c>
      <c r="X25683" s="1" t="s">
        <v>37</v>
      </c>
      <c r="Y25683" s="1" t="s">
        <v>784</v>
      </c>
      <c r="Z25683" s="1">
        <f>COUNTIF($AC$2:$AC$27,Table1[[#This Row],[mojri.Department مجری]])</f>
        <v>1</v>
      </c>
    </row>
    <row r="25684" spans="1:26" x14ac:dyDescent="0.2">
      <c r="A25684" s="1" t="s">
        <v>24365</v>
      </c>
      <c r="B25684" s="1" t="s">
        <v>24365</v>
      </c>
      <c r="C25684" s="1" t="s">
        <v>24365</v>
      </c>
      <c r="D25684" s="1" t="s">
        <v>44</v>
      </c>
      <c r="E25684" s="1" t="s">
        <v>18107</v>
      </c>
      <c r="F25684" s="1" t="s">
        <v>24182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4</v>
      </c>
      <c r="R25684" s="1" t="s">
        <v>101</v>
      </c>
      <c r="S25684" s="1" t="s">
        <v>1877</v>
      </c>
      <c r="T25684" s="1" t="s">
        <v>24183</v>
      </c>
      <c r="U25684" s="1" t="s">
        <v>1879</v>
      </c>
      <c r="V25684" s="1" t="s">
        <v>1880</v>
      </c>
      <c r="W25684" s="1" t="s">
        <v>36</v>
      </c>
      <c r="X25684" s="1" t="s">
        <v>37</v>
      </c>
      <c r="Y25684" s="1" t="s">
        <v>784</v>
      </c>
      <c r="Z25684" s="1">
        <f>COUNTIF($AC$2:$AC$27,Table1[[#This Row],[mojri.Department مجری]])</f>
        <v>1</v>
      </c>
    </row>
    <row r="25685" spans="1:26" x14ac:dyDescent="0.2">
      <c r="A25685" s="1" t="s">
        <v>24365</v>
      </c>
      <c r="B25685" s="1" t="s">
        <v>24365</v>
      </c>
      <c r="C25685" s="1" t="s">
        <v>24365</v>
      </c>
      <c r="D25685" s="1" t="s">
        <v>111</v>
      </c>
      <c r="E25685" s="1" t="s">
        <v>24184</v>
      </c>
      <c r="F25685" s="1" t="s">
        <v>1767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4</v>
      </c>
      <c r="R25685" s="1" t="s">
        <v>101</v>
      </c>
      <c r="S25685" s="1" t="s">
        <v>1877</v>
      </c>
      <c r="T25685" s="1" t="s">
        <v>24185</v>
      </c>
      <c r="U25685" s="1" t="s">
        <v>1879</v>
      </c>
      <c r="V25685" s="1" t="s">
        <v>1880</v>
      </c>
      <c r="W25685" s="1" t="s">
        <v>36</v>
      </c>
      <c r="X25685" s="1" t="s">
        <v>37</v>
      </c>
      <c r="Y25685" s="1" t="s">
        <v>784</v>
      </c>
      <c r="Z25685" s="1">
        <f>COUNTIF($AC$2:$AC$27,Table1[[#This Row],[mojri.Department مجری]])</f>
        <v>1</v>
      </c>
    </row>
    <row r="25686" spans="1:26" x14ac:dyDescent="0.2">
      <c r="A25686" s="1" t="s">
        <v>24365</v>
      </c>
      <c r="B25686" s="1" t="s">
        <v>24365</v>
      </c>
      <c r="C25686" s="1" t="s">
        <v>24365</v>
      </c>
      <c r="D25686" s="1" t="s">
        <v>96</v>
      </c>
      <c r="E25686" s="1" t="s">
        <v>24186</v>
      </c>
      <c r="F25686" s="1" t="s">
        <v>1773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4</v>
      </c>
      <c r="R25686" s="1" t="s">
        <v>101</v>
      </c>
      <c r="S25686" s="1" t="s">
        <v>1877</v>
      </c>
      <c r="T25686" s="1" t="s">
        <v>24187</v>
      </c>
      <c r="U25686" s="1" t="s">
        <v>1879</v>
      </c>
      <c r="V25686" s="1" t="s">
        <v>1880</v>
      </c>
      <c r="W25686" s="1" t="s">
        <v>778</v>
      </c>
      <c r="X25686" s="1" t="s">
        <v>779</v>
      </c>
      <c r="Y25686" s="1" t="s">
        <v>780</v>
      </c>
      <c r="Z25686" s="1">
        <f>COUNTIF($AC$2:$AC$27,Table1[[#This Row],[mojri.Department مجری]])</f>
        <v>1</v>
      </c>
    </row>
    <row r="25687" spans="1:26" x14ac:dyDescent="0.2">
      <c r="A25687" s="1" t="s">
        <v>24365</v>
      </c>
      <c r="B25687" s="1" t="s">
        <v>24365</v>
      </c>
      <c r="C25687" s="1" t="s">
        <v>24365</v>
      </c>
      <c r="D25687" s="1" t="s">
        <v>304</v>
      </c>
      <c r="E25687" s="1" t="s">
        <v>24188</v>
      </c>
      <c r="F25687" s="1" t="s">
        <v>24189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4</v>
      </c>
      <c r="R25687" s="1" t="s">
        <v>101</v>
      </c>
      <c r="S25687" s="1" t="s">
        <v>1877</v>
      </c>
      <c r="T25687" s="1" t="s">
        <v>24190</v>
      </c>
      <c r="U25687" s="1" t="s">
        <v>1879</v>
      </c>
      <c r="V25687" s="1" t="s">
        <v>1880</v>
      </c>
      <c r="W25687" s="1" t="s">
        <v>36</v>
      </c>
      <c r="X25687" s="1" t="s">
        <v>37</v>
      </c>
      <c r="Y25687" s="1" t="s">
        <v>784</v>
      </c>
      <c r="Z25687" s="1">
        <f>COUNTIF($AC$2:$AC$27,Table1[[#This Row],[mojri.Department مجری]])</f>
        <v>1</v>
      </c>
    </row>
    <row r="25688" spans="1:26" x14ac:dyDescent="0.2">
      <c r="A25688" s="1" t="s">
        <v>24365</v>
      </c>
      <c r="B25688" s="1" t="s">
        <v>24365</v>
      </c>
      <c r="C25688" s="1" t="s">
        <v>24365</v>
      </c>
      <c r="D25688" s="1" t="s">
        <v>24</v>
      </c>
      <c r="E25688" s="1" t="s">
        <v>24340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69</v>
      </c>
      <c r="O25688" s="1" t="s">
        <v>1100</v>
      </c>
      <c r="P25688" s="1" t="b">
        <v>0</v>
      </c>
      <c r="Q25688" s="1" t="s">
        <v>24364</v>
      </c>
      <c r="R25688" s="1" t="s">
        <v>101</v>
      </c>
      <c r="S25688" s="1" t="s">
        <v>1877</v>
      </c>
      <c r="T25688" s="1" t="s">
        <v>24341</v>
      </c>
      <c r="U25688" s="1" t="s">
        <v>1879</v>
      </c>
      <c r="V25688" s="1" t="s">
        <v>1880</v>
      </c>
      <c r="W25688" s="1" t="s">
        <v>36</v>
      </c>
      <c r="X25688" s="1" t="s">
        <v>37</v>
      </c>
      <c r="Y25688" s="1" t="s">
        <v>1100</v>
      </c>
      <c r="Z25688" s="1">
        <f>COUNTIF($AC$2:$AC$27,Table1[[#This Row],[mojri.Department مجری]])</f>
        <v>1</v>
      </c>
    </row>
    <row r="25689" spans="1:26" x14ac:dyDescent="0.2">
      <c r="A25689" s="1" t="s">
        <v>24365</v>
      </c>
      <c r="B25689" s="1" t="s">
        <v>24365</v>
      </c>
      <c r="C25689" s="1" t="s">
        <v>24365</v>
      </c>
      <c r="D25689" s="1" t="s">
        <v>121</v>
      </c>
      <c r="E25689" s="1" t="s">
        <v>24191</v>
      </c>
      <c r="F25689" s="1" t="s">
        <v>24192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69</v>
      </c>
      <c r="O25689" s="1" t="s">
        <v>1100</v>
      </c>
      <c r="P25689" s="1" t="b">
        <v>1</v>
      </c>
      <c r="Q25689" s="1" t="s">
        <v>24364</v>
      </c>
      <c r="R25689" s="1" t="s">
        <v>101</v>
      </c>
      <c r="S25689" s="1" t="s">
        <v>1877</v>
      </c>
      <c r="T25689" s="1" t="s">
        <v>24193</v>
      </c>
      <c r="U25689" s="1" t="s">
        <v>1879</v>
      </c>
      <c r="V25689" s="1" t="s">
        <v>1880</v>
      </c>
      <c r="W25689" s="1" t="s">
        <v>36</v>
      </c>
      <c r="X25689" s="1" t="s">
        <v>37</v>
      </c>
      <c r="Y25689" s="1" t="s">
        <v>1100</v>
      </c>
      <c r="Z25689" s="1">
        <f>COUNTIF($AC$2:$AC$27,Table1[[#This Row],[mojri.Department مجری]])</f>
        <v>1</v>
      </c>
    </row>
    <row r="25690" spans="1:26" x14ac:dyDescent="0.2">
      <c r="A25690" s="1" t="s">
        <v>24365</v>
      </c>
      <c r="B25690" s="1" t="s">
        <v>24365</v>
      </c>
      <c r="C25690" s="1" t="s">
        <v>24365</v>
      </c>
      <c r="D25690" s="1" t="s">
        <v>241</v>
      </c>
      <c r="E25690" s="1" t="s">
        <v>873</v>
      </c>
      <c r="F25690" s="1" t="s">
        <v>24194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4</v>
      </c>
      <c r="R25690" s="1" t="s">
        <v>101</v>
      </c>
      <c r="S25690" s="1" t="s">
        <v>1877</v>
      </c>
      <c r="T25690" s="1" t="s">
        <v>24195</v>
      </c>
      <c r="U25690" s="1" t="s">
        <v>1879</v>
      </c>
      <c r="V25690" s="1" t="s">
        <v>1880</v>
      </c>
      <c r="W25690" s="1" t="s">
        <v>36</v>
      </c>
      <c r="X25690" s="1" t="s">
        <v>37</v>
      </c>
      <c r="Y25690" s="1" t="s">
        <v>784</v>
      </c>
      <c r="Z25690" s="1">
        <f>COUNTIF($AC$2:$AC$27,Table1[[#This Row],[mojri.Department مجری]])</f>
        <v>1</v>
      </c>
    </row>
    <row r="25691" spans="1:26" x14ac:dyDescent="0.2">
      <c r="A25691" s="1" t="s">
        <v>24365</v>
      </c>
      <c r="B25691" s="1" t="s">
        <v>24365</v>
      </c>
      <c r="C25691" s="1" t="s">
        <v>24365</v>
      </c>
      <c r="D25691" s="1" t="s">
        <v>111</v>
      </c>
      <c r="E25691" s="1" t="s">
        <v>24196</v>
      </c>
      <c r="F25691" s="1" t="s">
        <v>24197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4</v>
      </c>
      <c r="R25691" s="1" t="s">
        <v>101</v>
      </c>
      <c r="S25691" s="1" t="s">
        <v>1877</v>
      </c>
      <c r="T25691" s="1" t="s">
        <v>24198</v>
      </c>
      <c r="U25691" s="1" t="s">
        <v>1879</v>
      </c>
      <c r="V25691" s="1" t="s">
        <v>1880</v>
      </c>
      <c r="W25691" s="1" t="s">
        <v>742</v>
      </c>
      <c r="X25691" s="1" t="s">
        <v>738</v>
      </c>
      <c r="Y25691" s="1" t="s">
        <v>743</v>
      </c>
      <c r="Z25691" s="1">
        <f>COUNTIF($AC$2:$AC$27,Table1[[#This Row],[mojri.Department مجری]])</f>
        <v>1</v>
      </c>
    </row>
    <row r="25692" spans="1:26" x14ac:dyDescent="0.2">
      <c r="A25692" s="1" t="s">
        <v>24365</v>
      </c>
      <c r="B25692" s="1" t="s">
        <v>24365</v>
      </c>
      <c r="C25692" s="1" t="s">
        <v>24365</v>
      </c>
      <c r="D25692" s="1" t="s">
        <v>62</v>
      </c>
      <c r="E25692" s="1" t="s">
        <v>1589</v>
      </c>
      <c r="F25692" s="1" t="s">
        <v>24308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4</v>
      </c>
      <c r="R25692" s="1" t="s">
        <v>101</v>
      </c>
      <c r="S25692" s="1" t="s">
        <v>1877</v>
      </c>
      <c r="T25692" s="1" t="s">
        <v>24309</v>
      </c>
      <c r="U25692" s="1" t="s">
        <v>1879</v>
      </c>
      <c r="V25692" s="1" t="s">
        <v>1880</v>
      </c>
      <c r="W25692" s="1" t="s">
        <v>742</v>
      </c>
      <c r="X25692" s="1" t="s">
        <v>738</v>
      </c>
      <c r="Y25692" s="1" t="s">
        <v>743</v>
      </c>
      <c r="Z25692" s="1">
        <f>COUNTIF($AC$2:$AC$27,Table1[[#This Row],[mojri.Department مجری]])</f>
        <v>1</v>
      </c>
    </row>
    <row r="25693" spans="1:26" x14ac:dyDescent="0.2">
      <c r="A25693" s="1" t="s">
        <v>24365</v>
      </c>
      <c r="B25693" s="1" t="s">
        <v>24365</v>
      </c>
      <c r="C25693" s="1" t="s">
        <v>24365</v>
      </c>
      <c r="D25693" s="1" t="s">
        <v>44</v>
      </c>
      <c r="E25693" s="1" t="s">
        <v>1592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4</v>
      </c>
      <c r="R25693" s="1" t="s">
        <v>101</v>
      </c>
      <c r="S25693" s="1" t="s">
        <v>1877</v>
      </c>
      <c r="T25693" s="1" t="s">
        <v>4914</v>
      </c>
      <c r="U25693" s="1" t="s">
        <v>1879</v>
      </c>
      <c r="V25693" s="1" t="s">
        <v>1880</v>
      </c>
      <c r="W25693" s="1" t="s">
        <v>742</v>
      </c>
      <c r="X25693" s="1" t="s">
        <v>738</v>
      </c>
      <c r="Y25693" s="1" t="s">
        <v>743</v>
      </c>
      <c r="Z25693" s="1">
        <f>COUNTIF($AC$2:$AC$27,Table1[[#This Row],[mojri.Department مجری]])</f>
        <v>1</v>
      </c>
    </row>
    <row r="25694" spans="1:26" x14ac:dyDescent="0.2">
      <c r="A25694" s="1" t="s">
        <v>24365</v>
      </c>
      <c r="B25694" s="1" t="s">
        <v>24365</v>
      </c>
      <c r="C25694" s="1" t="s">
        <v>24365</v>
      </c>
      <c r="D25694" s="1" t="s">
        <v>48</v>
      </c>
      <c r="E25694" s="1" t="s">
        <v>1594</v>
      </c>
      <c r="F25694" s="1" t="s">
        <v>24201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4</v>
      </c>
      <c r="R25694" s="1" t="s">
        <v>101</v>
      </c>
      <c r="S25694" s="1" t="s">
        <v>1877</v>
      </c>
      <c r="T25694" s="1" t="s">
        <v>24202</v>
      </c>
      <c r="U25694" s="1" t="s">
        <v>1879</v>
      </c>
      <c r="V25694" s="1" t="s">
        <v>1880</v>
      </c>
      <c r="W25694" s="1" t="s">
        <v>742</v>
      </c>
      <c r="X25694" s="1" t="s">
        <v>738</v>
      </c>
      <c r="Y25694" s="1" t="s">
        <v>743</v>
      </c>
      <c r="Z25694" s="1">
        <f>COUNTIF($AC$2:$AC$27,Table1[[#This Row],[mojri.Department مجری]])</f>
        <v>1</v>
      </c>
    </row>
    <row r="25695" spans="1:26" x14ac:dyDescent="0.2">
      <c r="A25695" s="1" t="s">
        <v>24365</v>
      </c>
      <c r="B25695" s="1" t="s">
        <v>24365</v>
      </c>
      <c r="C25695" s="1" t="s">
        <v>24365</v>
      </c>
      <c r="D25695" s="1" t="s">
        <v>111</v>
      </c>
      <c r="E25695" s="1" t="s">
        <v>24203</v>
      </c>
      <c r="F25695" s="1" t="s">
        <v>24197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4</v>
      </c>
      <c r="R25695" s="1" t="s">
        <v>101</v>
      </c>
      <c r="S25695" s="1" t="s">
        <v>1877</v>
      </c>
      <c r="T25695" s="1" t="s">
        <v>24204</v>
      </c>
      <c r="U25695" s="1" t="s">
        <v>1879</v>
      </c>
      <c r="V25695" s="1" t="s">
        <v>1880</v>
      </c>
      <c r="W25695" s="1" t="s">
        <v>742</v>
      </c>
      <c r="X25695" s="1" t="s">
        <v>738</v>
      </c>
      <c r="Y25695" s="1" t="s">
        <v>743</v>
      </c>
      <c r="Z25695" s="1">
        <f>COUNTIF($AC$2:$AC$27,Table1[[#This Row],[mojri.Department مجری]])</f>
        <v>1</v>
      </c>
    </row>
    <row r="25696" spans="1:26" x14ac:dyDescent="0.2">
      <c r="A25696" s="1" t="s">
        <v>24365</v>
      </c>
      <c r="B25696" s="1" t="s">
        <v>24365</v>
      </c>
      <c r="C25696" s="1" t="s">
        <v>24365</v>
      </c>
      <c r="D25696" s="1" t="s">
        <v>24</v>
      </c>
      <c r="E25696" s="1" t="s">
        <v>9274</v>
      </c>
      <c r="F25696" s="1" t="s">
        <v>1209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4</v>
      </c>
      <c r="R25696" s="1" t="s">
        <v>101</v>
      </c>
      <c r="S25696" s="1" t="s">
        <v>1877</v>
      </c>
      <c r="T25696" s="1" t="s">
        <v>9276</v>
      </c>
      <c r="U25696" s="1" t="s">
        <v>1879</v>
      </c>
      <c r="V25696" s="1" t="s">
        <v>1880</v>
      </c>
      <c r="W25696" s="1" t="s">
        <v>742</v>
      </c>
      <c r="X25696" s="1" t="s">
        <v>738</v>
      </c>
      <c r="Y25696" s="1" t="s">
        <v>743</v>
      </c>
      <c r="Z25696" s="1">
        <f>COUNTIF($AC$2:$AC$27,Table1[[#This Row],[mojri.Department مجری]])</f>
        <v>1</v>
      </c>
    </row>
    <row r="25697" spans="1:26" x14ac:dyDescent="0.2">
      <c r="A25697" s="1" t="s">
        <v>24365</v>
      </c>
      <c r="B25697" s="1" t="s">
        <v>24365</v>
      </c>
      <c r="C25697" s="1" t="s">
        <v>24365</v>
      </c>
      <c r="D25697" s="1" t="s">
        <v>39</v>
      </c>
      <c r="E25697" s="1" t="s">
        <v>9277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4</v>
      </c>
      <c r="R25697" s="1" t="s">
        <v>101</v>
      </c>
      <c r="S25697" s="1" t="s">
        <v>1877</v>
      </c>
      <c r="T25697" s="1" t="s">
        <v>9278</v>
      </c>
      <c r="U25697" s="1" t="s">
        <v>1879</v>
      </c>
      <c r="V25697" s="1" t="s">
        <v>1880</v>
      </c>
      <c r="W25697" s="1" t="s">
        <v>742</v>
      </c>
      <c r="X25697" s="1" t="s">
        <v>738</v>
      </c>
      <c r="Y25697" s="1" t="s">
        <v>743</v>
      </c>
      <c r="Z25697" s="1">
        <f>COUNTIF($AC$2:$AC$27,Table1[[#This Row],[mojri.Department مجری]])</f>
        <v>1</v>
      </c>
    </row>
    <row r="25698" spans="1:26" x14ac:dyDescent="0.2">
      <c r="A25698" s="1" t="s">
        <v>24365</v>
      </c>
      <c r="B25698" s="1" t="s">
        <v>24365</v>
      </c>
      <c r="C25698" s="1" t="s">
        <v>24365</v>
      </c>
      <c r="D25698" s="1" t="s">
        <v>58</v>
      </c>
      <c r="E25698" s="1" t="s">
        <v>9279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4</v>
      </c>
      <c r="R25698" s="1" t="s">
        <v>101</v>
      </c>
      <c r="S25698" s="1" t="s">
        <v>1877</v>
      </c>
      <c r="T25698" s="1" t="s">
        <v>10220</v>
      </c>
      <c r="U25698" s="1" t="s">
        <v>1879</v>
      </c>
      <c r="V25698" s="1" t="s">
        <v>1880</v>
      </c>
      <c r="W25698" s="1" t="s">
        <v>742</v>
      </c>
      <c r="X25698" s="1" t="s">
        <v>738</v>
      </c>
      <c r="Y25698" s="1" t="s">
        <v>743</v>
      </c>
      <c r="Z25698" s="1">
        <f>COUNTIF($AC$2:$AC$27,Table1[[#This Row],[mojri.Department مجری]])</f>
        <v>1</v>
      </c>
    </row>
    <row r="25699" spans="1:26" x14ac:dyDescent="0.2">
      <c r="A25699" s="1" t="s">
        <v>24365</v>
      </c>
      <c r="B25699" s="1" t="s">
        <v>24365</v>
      </c>
      <c r="C25699" s="1" t="s">
        <v>24365</v>
      </c>
      <c r="D25699" s="1" t="s">
        <v>44</v>
      </c>
      <c r="E25699" s="1" t="s">
        <v>9283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4</v>
      </c>
      <c r="R25699" s="1" t="s">
        <v>101</v>
      </c>
      <c r="S25699" s="1" t="s">
        <v>1877</v>
      </c>
      <c r="T25699" s="1" t="s">
        <v>10222</v>
      </c>
      <c r="U25699" s="1" t="s">
        <v>1879</v>
      </c>
      <c r="V25699" s="1" t="s">
        <v>1880</v>
      </c>
      <c r="W25699" s="1" t="s">
        <v>742</v>
      </c>
      <c r="X25699" s="1" t="s">
        <v>738</v>
      </c>
      <c r="Y25699" s="1" t="s">
        <v>743</v>
      </c>
      <c r="Z25699" s="1">
        <f>COUNTIF($AC$2:$AC$27,Table1[[#This Row],[mojri.Department مجری]])</f>
        <v>1</v>
      </c>
    </row>
    <row r="25700" spans="1:26" x14ac:dyDescent="0.2">
      <c r="A25700" s="1" t="s">
        <v>24365</v>
      </c>
      <c r="B25700" s="1" t="s">
        <v>24365</v>
      </c>
      <c r="C25700" s="1" t="s">
        <v>24365</v>
      </c>
      <c r="D25700" s="1" t="s">
        <v>48</v>
      </c>
      <c r="E25700" s="1" t="s">
        <v>1511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4</v>
      </c>
      <c r="R25700" s="1" t="s">
        <v>101</v>
      </c>
      <c r="S25700" s="1" t="s">
        <v>1877</v>
      </c>
      <c r="T25700" s="1" t="s">
        <v>1512</v>
      </c>
      <c r="U25700" s="1" t="s">
        <v>1879</v>
      </c>
      <c r="V25700" s="1" t="s">
        <v>1880</v>
      </c>
      <c r="W25700" s="1" t="s">
        <v>742</v>
      </c>
      <c r="X25700" s="1" t="s">
        <v>738</v>
      </c>
      <c r="Y25700" s="1" t="s">
        <v>743</v>
      </c>
      <c r="Z25700" s="1">
        <f>COUNTIF($AC$2:$AC$27,Table1[[#This Row],[mojri.Department مجری]])</f>
        <v>1</v>
      </c>
    </row>
    <row r="25701" spans="1:26" x14ac:dyDescent="0.2">
      <c r="A25701" s="1" t="s">
        <v>24365</v>
      </c>
      <c r="B25701" s="1" t="s">
        <v>24365</v>
      </c>
      <c r="C25701" s="1" t="s">
        <v>24365</v>
      </c>
      <c r="D25701" s="1" t="s">
        <v>111</v>
      </c>
      <c r="E25701" s="1" t="s">
        <v>24205</v>
      </c>
      <c r="F25701" s="1" t="s">
        <v>24197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4</v>
      </c>
      <c r="R25701" s="1" t="s">
        <v>101</v>
      </c>
      <c r="S25701" s="1" t="s">
        <v>1877</v>
      </c>
      <c r="T25701" s="1" t="s">
        <v>24206</v>
      </c>
      <c r="U25701" s="1" t="s">
        <v>1879</v>
      </c>
      <c r="V25701" s="1" t="s">
        <v>1880</v>
      </c>
      <c r="W25701" s="1" t="s">
        <v>742</v>
      </c>
      <c r="X25701" s="1" t="s">
        <v>738</v>
      </c>
      <c r="Y25701" s="1" t="s">
        <v>743</v>
      </c>
      <c r="Z25701" s="1">
        <f>COUNTIF($AC$2:$AC$27,Table1[[#This Row],[mojri.Department مجری]])</f>
        <v>1</v>
      </c>
    </row>
    <row r="25702" spans="1:26" x14ac:dyDescent="0.2">
      <c r="A25702" s="1" t="s">
        <v>24365</v>
      </c>
      <c r="B25702" s="1" t="s">
        <v>24365</v>
      </c>
      <c r="C25702" s="1" t="s">
        <v>24365</v>
      </c>
      <c r="D25702" s="1" t="s">
        <v>24</v>
      </c>
      <c r="E25702" s="1" t="s">
        <v>24207</v>
      </c>
      <c r="F25702" s="1" t="s">
        <v>24208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4</v>
      </c>
      <c r="R25702" s="1" t="s">
        <v>101</v>
      </c>
      <c r="S25702" s="1" t="s">
        <v>1877</v>
      </c>
      <c r="T25702" s="1" t="s">
        <v>24209</v>
      </c>
      <c r="U25702" s="1" t="s">
        <v>1879</v>
      </c>
      <c r="V25702" s="1" t="s">
        <v>1880</v>
      </c>
      <c r="W25702" s="1" t="s">
        <v>742</v>
      </c>
      <c r="X25702" s="1" t="s">
        <v>738</v>
      </c>
      <c r="Y25702" s="1" t="s">
        <v>743</v>
      </c>
      <c r="Z25702" s="1">
        <f>COUNTIF($AC$2:$AC$27,Table1[[#This Row],[mojri.Department مجری]])</f>
        <v>1</v>
      </c>
    </row>
    <row r="25703" spans="1:26" x14ac:dyDescent="0.2">
      <c r="A25703" s="1" t="s">
        <v>24365</v>
      </c>
      <c r="B25703" s="1" t="s">
        <v>24365</v>
      </c>
      <c r="C25703" s="1" t="s">
        <v>24365</v>
      </c>
      <c r="D25703" s="1" t="s">
        <v>39</v>
      </c>
      <c r="E25703" s="1" t="s">
        <v>24210</v>
      </c>
      <c r="F25703" s="1" t="s">
        <v>24211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4</v>
      </c>
      <c r="R25703" s="1" t="s">
        <v>101</v>
      </c>
      <c r="S25703" s="1" t="s">
        <v>1877</v>
      </c>
      <c r="T25703" s="1" t="s">
        <v>24212</v>
      </c>
      <c r="U25703" s="1" t="s">
        <v>1879</v>
      </c>
      <c r="V25703" s="1" t="s">
        <v>1880</v>
      </c>
      <c r="W25703" s="1" t="s">
        <v>742</v>
      </c>
      <c r="X25703" s="1" t="s">
        <v>738</v>
      </c>
      <c r="Y25703" s="1" t="s">
        <v>743</v>
      </c>
      <c r="Z25703" s="1">
        <f>COUNTIF($AC$2:$AC$27,Table1[[#This Row],[mojri.Department مجری]])</f>
        <v>1</v>
      </c>
    </row>
    <row r="25704" spans="1:26" x14ac:dyDescent="0.2">
      <c r="A25704" s="1" t="s">
        <v>24365</v>
      </c>
      <c r="B25704" s="1" t="s">
        <v>24365</v>
      </c>
      <c r="C25704" s="1" t="s">
        <v>24365</v>
      </c>
      <c r="D25704" s="1" t="s">
        <v>44</v>
      </c>
      <c r="E25704" s="1" t="s">
        <v>24213</v>
      </c>
      <c r="F25704" s="1" t="s">
        <v>24214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4</v>
      </c>
      <c r="R25704" s="1" t="s">
        <v>101</v>
      </c>
      <c r="S25704" s="1" t="s">
        <v>1877</v>
      </c>
      <c r="T25704" s="1" t="s">
        <v>24215</v>
      </c>
      <c r="U25704" s="1" t="s">
        <v>1879</v>
      </c>
      <c r="V25704" s="1" t="s">
        <v>1880</v>
      </c>
      <c r="W25704" s="1" t="s">
        <v>742</v>
      </c>
      <c r="X25704" s="1" t="s">
        <v>738</v>
      </c>
      <c r="Y25704" s="1" t="s">
        <v>743</v>
      </c>
      <c r="Z25704" s="1">
        <f>COUNTIF($AC$2:$AC$27,Table1[[#This Row],[mojri.Department مجری]])</f>
        <v>1</v>
      </c>
    </row>
    <row r="25705" spans="1:26" x14ac:dyDescent="0.2">
      <c r="A25705" s="1" t="s">
        <v>24365</v>
      </c>
      <c r="B25705" s="1" t="s">
        <v>24365</v>
      </c>
      <c r="C25705" s="1" t="s">
        <v>24365</v>
      </c>
      <c r="D25705" s="1" t="s">
        <v>48</v>
      </c>
      <c r="E25705" s="1" t="s">
        <v>24216</v>
      </c>
      <c r="F25705" s="1" t="s">
        <v>24217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4</v>
      </c>
      <c r="R25705" s="1" t="s">
        <v>101</v>
      </c>
      <c r="S25705" s="1" t="s">
        <v>1877</v>
      </c>
      <c r="T25705" s="1" t="s">
        <v>24218</v>
      </c>
      <c r="U25705" s="1" t="s">
        <v>1879</v>
      </c>
      <c r="V25705" s="1" t="s">
        <v>1880</v>
      </c>
      <c r="W25705" s="1" t="s">
        <v>742</v>
      </c>
      <c r="X25705" s="1" t="s">
        <v>738</v>
      </c>
      <c r="Y25705" s="1" t="s">
        <v>743</v>
      </c>
      <c r="Z25705" s="1">
        <f>COUNTIF($AC$2:$AC$27,Table1[[#This Row],[mojri.Department مجری]])</f>
        <v>1</v>
      </c>
    </row>
    <row r="25706" spans="1:26" x14ac:dyDescent="0.2">
      <c r="A25706" s="1" t="s">
        <v>24365</v>
      </c>
      <c r="B25706" s="1" t="s">
        <v>24365</v>
      </c>
      <c r="C25706" s="1" t="s">
        <v>24365</v>
      </c>
      <c r="D25706" s="1" t="s">
        <v>24</v>
      </c>
      <c r="E25706" s="1" t="s">
        <v>17313</v>
      </c>
      <c r="F25706" s="1" t="s">
        <v>24219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4</v>
      </c>
      <c r="R25706" s="1" t="s">
        <v>101</v>
      </c>
      <c r="S25706" s="1" t="s">
        <v>1877</v>
      </c>
      <c r="T25706" s="1" t="s">
        <v>24220</v>
      </c>
      <c r="U25706" s="1" t="s">
        <v>1879</v>
      </c>
      <c r="V25706" s="1" t="s">
        <v>1880</v>
      </c>
      <c r="W25706" s="1" t="s">
        <v>36</v>
      </c>
      <c r="X25706" s="1" t="s">
        <v>37</v>
      </c>
      <c r="Y25706" s="1" t="s">
        <v>784</v>
      </c>
      <c r="Z25706" s="1">
        <f>COUNTIF($AC$2:$AC$27,Table1[[#This Row],[mojri.Department مجری]])</f>
        <v>1</v>
      </c>
    </row>
    <row r="25707" spans="1:26" x14ac:dyDescent="0.2">
      <c r="A25707" s="1" t="s">
        <v>24365</v>
      </c>
      <c r="B25707" s="1" t="s">
        <v>24365</v>
      </c>
      <c r="C25707" s="1" t="s">
        <v>24365</v>
      </c>
      <c r="D25707" s="1" t="s">
        <v>44</v>
      </c>
      <c r="E25707" s="1" t="s">
        <v>24221</v>
      </c>
      <c r="F25707" s="1" t="s">
        <v>24222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4</v>
      </c>
      <c r="R25707" s="1" t="s">
        <v>101</v>
      </c>
      <c r="S25707" s="1" t="s">
        <v>1877</v>
      </c>
      <c r="T25707" s="1" t="s">
        <v>24223</v>
      </c>
      <c r="U25707" s="1" t="s">
        <v>1879</v>
      </c>
      <c r="V25707" s="1" t="s">
        <v>1880</v>
      </c>
      <c r="W25707" s="1" t="s">
        <v>36</v>
      </c>
      <c r="X25707" s="1" t="s">
        <v>37</v>
      </c>
      <c r="Y25707" s="1" t="s">
        <v>784</v>
      </c>
      <c r="Z25707" s="1">
        <f>COUNTIF($AC$2:$AC$27,Table1[[#This Row],[mojri.Department مجری]])</f>
        <v>1</v>
      </c>
    </row>
    <row r="25708" spans="1:26" x14ac:dyDescent="0.2">
      <c r="A25708" s="1" t="s">
        <v>24366</v>
      </c>
      <c r="B25708" s="1" t="s">
        <v>24366</v>
      </c>
      <c r="C25708" s="1" t="s">
        <v>24366</v>
      </c>
      <c r="D25708" s="1" t="s">
        <v>111</v>
      </c>
      <c r="E25708" s="1" t="s">
        <v>1874</v>
      </c>
      <c r="F25708" s="1" t="s">
        <v>22666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7</v>
      </c>
      <c r="R25708" s="1" t="s">
        <v>498</v>
      </c>
      <c r="S25708" s="1" t="s">
        <v>1877</v>
      </c>
      <c r="T25708" s="1" t="s">
        <v>22668</v>
      </c>
      <c r="U25708" s="1" t="s">
        <v>1879</v>
      </c>
      <c r="V25708" s="1" t="s">
        <v>1880</v>
      </c>
      <c r="W25708" s="1" t="s">
        <v>742</v>
      </c>
      <c r="X25708" s="1" t="s">
        <v>738</v>
      </c>
      <c r="Y25708" s="1" t="s">
        <v>743</v>
      </c>
      <c r="Z25708" s="1">
        <f>COUNTIF($AC$2:$AC$27,Table1[[#This Row],[mojri.Department مجری]])</f>
        <v>1</v>
      </c>
    </row>
    <row r="25709" spans="1:26" x14ac:dyDescent="0.2">
      <c r="A25709" s="1" t="s">
        <v>24366</v>
      </c>
      <c r="B25709" s="1" t="s">
        <v>24366</v>
      </c>
      <c r="C25709" s="1" t="s">
        <v>24366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7</v>
      </c>
      <c r="R25709" s="1" t="s">
        <v>498</v>
      </c>
      <c r="S25709" s="1" t="s">
        <v>1877</v>
      </c>
      <c r="T25709" s="1" t="s">
        <v>84</v>
      </c>
      <c r="U25709" s="1" t="s">
        <v>1879</v>
      </c>
      <c r="V25709" s="1" t="s">
        <v>1880</v>
      </c>
      <c r="W25709" s="1" t="s">
        <v>742</v>
      </c>
      <c r="X25709" s="1" t="s">
        <v>738</v>
      </c>
      <c r="Y25709" s="1" t="s">
        <v>743</v>
      </c>
      <c r="Z25709" s="1">
        <f>COUNTIF($AC$2:$AC$27,Table1[[#This Row],[mojri.Department مجری]])</f>
        <v>1</v>
      </c>
    </row>
    <row r="25710" spans="1:26" x14ac:dyDescent="0.2">
      <c r="A25710" s="1" t="s">
        <v>24366</v>
      </c>
      <c r="B25710" s="1" t="s">
        <v>24366</v>
      </c>
      <c r="C25710" s="1" t="s">
        <v>24366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7</v>
      </c>
      <c r="R25710" s="1" t="s">
        <v>498</v>
      </c>
      <c r="S25710" s="1" t="s">
        <v>1877</v>
      </c>
      <c r="T25710" s="1" t="s">
        <v>980</v>
      </c>
      <c r="U25710" s="1" t="s">
        <v>1879</v>
      </c>
      <c r="V25710" s="1" t="s">
        <v>1880</v>
      </c>
      <c r="W25710" s="1" t="s">
        <v>742</v>
      </c>
      <c r="X25710" s="1" t="s">
        <v>738</v>
      </c>
      <c r="Y25710" s="1" t="s">
        <v>743</v>
      </c>
      <c r="Z25710" s="1">
        <f>COUNTIF($AC$2:$AC$27,Table1[[#This Row],[mojri.Department مجری]])</f>
        <v>1</v>
      </c>
    </row>
    <row r="25711" spans="1:26" x14ac:dyDescent="0.2">
      <c r="A25711" s="1" t="s">
        <v>24366</v>
      </c>
      <c r="B25711" s="1" t="s">
        <v>24366</v>
      </c>
      <c r="C25711" s="1" t="s">
        <v>24366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7</v>
      </c>
      <c r="R25711" s="1" t="s">
        <v>498</v>
      </c>
      <c r="S25711" s="1" t="s">
        <v>1877</v>
      </c>
      <c r="T25711" s="1" t="s">
        <v>984</v>
      </c>
      <c r="U25711" s="1" t="s">
        <v>1879</v>
      </c>
      <c r="V25711" s="1" t="s">
        <v>1880</v>
      </c>
      <c r="W25711" s="1" t="s">
        <v>742</v>
      </c>
      <c r="X25711" s="1" t="s">
        <v>738</v>
      </c>
      <c r="Y25711" s="1" t="s">
        <v>743</v>
      </c>
      <c r="Z25711" s="1">
        <f>COUNTIF($AC$2:$AC$27,Table1[[#This Row],[mojri.Department مجری]])</f>
        <v>1</v>
      </c>
    </row>
    <row r="25712" spans="1:26" x14ac:dyDescent="0.2">
      <c r="A25712" s="1" t="s">
        <v>24366</v>
      </c>
      <c r="B25712" s="1" t="s">
        <v>24366</v>
      </c>
      <c r="C25712" s="1" t="s">
        <v>24366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7</v>
      </c>
      <c r="R25712" s="1" t="s">
        <v>498</v>
      </c>
      <c r="S25712" s="1" t="s">
        <v>1877</v>
      </c>
      <c r="T25712" s="1" t="s">
        <v>986</v>
      </c>
      <c r="U25712" s="1" t="s">
        <v>1879</v>
      </c>
      <c r="V25712" s="1" t="s">
        <v>1880</v>
      </c>
      <c r="W25712" s="1" t="s">
        <v>742</v>
      </c>
      <c r="X25712" s="1" t="s">
        <v>738</v>
      </c>
      <c r="Y25712" s="1" t="s">
        <v>743</v>
      </c>
      <c r="Z25712" s="1">
        <f>COUNTIF($AC$2:$AC$27,Table1[[#This Row],[mojri.Department مجری]])</f>
        <v>1</v>
      </c>
    </row>
    <row r="25713" spans="1:26" x14ac:dyDescent="0.2">
      <c r="A25713" s="1" t="s">
        <v>24366</v>
      </c>
      <c r="B25713" s="1" t="s">
        <v>24366</v>
      </c>
      <c r="C25713" s="1" t="s">
        <v>24366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7</v>
      </c>
      <c r="R25713" s="1" t="s">
        <v>498</v>
      </c>
      <c r="S25713" s="1" t="s">
        <v>1877</v>
      </c>
      <c r="T25713" s="1" t="s">
        <v>92</v>
      </c>
      <c r="U25713" s="1" t="s">
        <v>1879</v>
      </c>
      <c r="V25713" s="1" t="s">
        <v>1880</v>
      </c>
      <c r="W25713" s="1" t="s">
        <v>742</v>
      </c>
      <c r="X25713" s="1" t="s">
        <v>738</v>
      </c>
      <c r="Y25713" s="1" t="s">
        <v>743</v>
      </c>
      <c r="Z25713" s="1">
        <f>COUNTIF($AC$2:$AC$27,Table1[[#This Row],[mojri.Department مجری]])</f>
        <v>1</v>
      </c>
    </row>
    <row r="25714" spans="1:26" x14ac:dyDescent="0.2">
      <c r="A25714" s="1" t="s">
        <v>24366</v>
      </c>
      <c r="B25714" s="1" t="s">
        <v>24366</v>
      </c>
      <c r="C25714" s="1" t="s">
        <v>24366</v>
      </c>
      <c r="D25714" s="1" t="s">
        <v>44</v>
      </c>
      <c r="E25714" s="1" t="s">
        <v>1235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7</v>
      </c>
      <c r="R25714" s="1" t="s">
        <v>498</v>
      </c>
      <c r="S25714" s="1" t="s">
        <v>1877</v>
      </c>
      <c r="T25714" s="1" t="s">
        <v>4073</v>
      </c>
      <c r="U25714" s="1" t="s">
        <v>1879</v>
      </c>
      <c r="V25714" s="1" t="s">
        <v>1880</v>
      </c>
      <c r="W25714" s="1" t="s">
        <v>742</v>
      </c>
      <c r="X25714" s="1" t="s">
        <v>738</v>
      </c>
      <c r="Y25714" s="1" t="s">
        <v>743</v>
      </c>
      <c r="Z25714" s="1">
        <f>COUNTIF($AC$2:$AC$27,Table1[[#This Row],[mojri.Department مجری]])</f>
        <v>1</v>
      </c>
    </row>
    <row r="25715" spans="1:26" x14ac:dyDescent="0.2">
      <c r="A25715" s="1" t="s">
        <v>24366</v>
      </c>
      <c r="B25715" s="1" t="s">
        <v>24366</v>
      </c>
      <c r="C25715" s="1" t="s">
        <v>24366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7</v>
      </c>
      <c r="R25715" s="1" t="s">
        <v>498</v>
      </c>
      <c r="S25715" s="1" t="s">
        <v>1877</v>
      </c>
      <c r="T25715" s="1" t="s">
        <v>94</v>
      </c>
      <c r="U25715" s="1" t="s">
        <v>1879</v>
      </c>
      <c r="V25715" s="1" t="s">
        <v>1880</v>
      </c>
      <c r="W25715" s="1" t="s">
        <v>742</v>
      </c>
      <c r="X25715" s="1" t="s">
        <v>738</v>
      </c>
      <c r="Y25715" s="1" t="s">
        <v>743</v>
      </c>
      <c r="Z25715" s="1">
        <f>COUNTIF($AC$2:$AC$27,Table1[[#This Row],[mojri.Department مجری]])</f>
        <v>1</v>
      </c>
    </row>
    <row r="25716" spans="1:26" x14ac:dyDescent="0.2">
      <c r="A25716" s="1" t="s">
        <v>24368</v>
      </c>
      <c r="B25716" s="1" t="s">
        <v>24368</v>
      </c>
      <c r="C25716" s="1" t="s">
        <v>24368</v>
      </c>
      <c r="D25716" s="1" t="s">
        <v>111</v>
      </c>
      <c r="E25716" s="1" t="s">
        <v>24196</v>
      </c>
      <c r="F25716" s="1" t="s">
        <v>24197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7</v>
      </c>
      <c r="R25716" s="1" t="s">
        <v>101</v>
      </c>
      <c r="S25716" s="1" t="s">
        <v>1877</v>
      </c>
      <c r="T25716" s="1" t="s">
        <v>24198</v>
      </c>
      <c r="U25716" s="1" t="s">
        <v>1879</v>
      </c>
      <c r="V25716" s="1" t="s">
        <v>1880</v>
      </c>
      <c r="W25716" s="1" t="s">
        <v>742</v>
      </c>
      <c r="X25716" s="1" t="s">
        <v>738</v>
      </c>
      <c r="Y25716" s="1" t="s">
        <v>743</v>
      </c>
      <c r="Z25716" s="1">
        <f>COUNTIF($AC$2:$AC$27,Table1[[#This Row],[mojri.Department مجری]])</f>
        <v>1</v>
      </c>
    </row>
    <row r="25717" spans="1:26" x14ac:dyDescent="0.2">
      <c r="A25717" s="1" t="s">
        <v>24368</v>
      </c>
      <c r="B25717" s="1" t="s">
        <v>24368</v>
      </c>
      <c r="C25717" s="1" t="s">
        <v>24368</v>
      </c>
      <c r="D25717" s="1" t="s">
        <v>62</v>
      </c>
      <c r="E25717" s="1" t="s">
        <v>1589</v>
      </c>
      <c r="F25717" s="1" t="s">
        <v>24199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7</v>
      </c>
      <c r="R25717" s="1" t="s">
        <v>101</v>
      </c>
      <c r="S25717" s="1" t="s">
        <v>1877</v>
      </c>
      <c r="T25717" s="1" t="s">
        <v>24200</v>
      </c>
      <c r="U25717" s="1" t="s">
        <v>1879</v>
      </c>
      <c r="V25717" s="1" t="s">
        <v>1880</v>
      </c>
      <c r="W25717" s="1" t="s">
        <v>742</v>
      </c>
      <c r="X25717" s="1" t="s">
        <v>738</v>
      </c>
      <c r="Y25717" s="1" t="s">
        <v>743</v>
      </c>
      <c r="Z25717" s="1">
        <f>COUNTIF($AC$2:$AC$27,Table1[[#This Row],[mojri.Department مجری]])</f>
        <v>1</v>
      </c>
    </row>
    <row r="25718" spans="1:26" x14ac:dyDescent="0.2">
      <c r="A25718" s="1" t="s">
        <v>24368</v>
      </c>
      <c r="B25718" s="1" t="s">
        <v>24368</v>
      </c>
      <c r="C25718" s="1" t="s">
        <v>24368</v>
      </c>
      <c r="D25718" s="1" t="s">
        <v>44</v>
      </c>
      <c r="E25718" s="1" t="s">
        <v>1592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7</v>
      </c>
      <c r="R25718" s="1" t="s">
        <v>101</v>
      </c>
      <c r="S25718" s="1" t="s">
        <v>1877</v>
      </c>
      <c r="T25718" s="1" t="s">
        <v>4914</v>
      </c>
      <c r="U25718" s="1" t="s">
        <v>1879</v>
      </c>
      <c r="V25718" s="1" t="s">
        <v>1880</v>
      </c>
      <c r="W25718" s="1" t="s">
        <v>742</v>
      </c>
      <c r="X25718" s="1" t="s">
        <v>738</v>
      </c>
      <c r="Y25718" s="1" t="s">
        <v>743</v>
      </c>
      <c r="Z25718" s="1">
        <f>COUNTIF($AC$2:$AC$27,Table1[[#This Row],[mojri.Department مجری]])</f>
        <v>1</v>
      </c>
    </row>
    <row r="25719" spans="1:26" x14ac:dyDescent="0.2">
      <c r="A25719" s="1" t="s">
        <v>24368</v>
      </c>
      <c r="B25719" s="1" t="s">
        <v>24368</v>
      </c>
      <c r="C25719" s="1" t="s">
        <v>24368</v>
      </c>
      <c r="D25719" s="1" t="s">
        <v>48</v>
      </c>
      <c r="E25719" s="1" t="s">
        <v>1594</v>
      </c>
      <c r="F25719" s="1" t="s">
        <v>24201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7</v>
      </c>
      <c r="R25719" s="1" t="s">
        <v>101</v>
      </c>
      <c r="S25719" s="1" t="s">
        <v>1877</v>
      </c>
      <c r="T25719" s="1" t="s">
        <v>24202</v>
      </c>
      <c r="U25719" s="1" t="s">
        <v>1879</v>
      </c>
      <c r="V25719" s="1" t="s">
        <v>1880</v>
      </c>
      <c r="W25719" s="1" t="s">
        <v>742</v>
      </c>
      <c r="X25719" s="1" t="s">
        <v>738</v>
      </c>
      <c r="Y25719" s="1" t="s">
        <v>743</v>
      </c>
      <c r="Z25719" s="1">
        <f>COUNTIF($AC$2:$AC$27,Table1[[#This Row],[mojri.Department مجری]])</f>
        <v>1</v>
      </c>
    </row>
    <row r="25720" spans="1:26" x14ac:dyDescent="0.2">
      <c r="A25720" s="1" t="s">
        <v>24368</v>
      </c>
      <c r="B25720" s="1" t="s">
        <v>24368</v>
      </c>
      <c r="C25720" s="1" t="s">
        <v>24368</v>
      </c>
      <c r="D25720" s="1" t="s">
        <v>111</v>
      </c>
      <c r="E25720" s="1" t="s">
        <v>24203</v>
      </c>
      <c r="F25720" s="1" t="s">
        <v>24197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7</v>
      </c>
      <c r="R25720" s="1" t="s">
        <v>101</v>
      </c>
      <c r="S25720" s="1" t="s">
        <v>1877</v>
      </c>
      <c r="T25720" s="1" t="s">
        <v>24204</v>
      </c>
      <c r="U25720" s="1" t="s">
        <v>1879</v>
      </c>
      <c r="V25720" s="1" t="s">
        <v>1880</v>
      </c>
      <c r="W25720" s="1" t="s">
        <v>742</v>
      </c>
      <c r="X25720" s="1" t="s">
        <v>738</v>
      </c>
      <c r="Y25720" s="1" t="s">
        <v>743</v>
      </c>
      <c r="Z25720" s="1">
        <f>COUNTIF($AC$2:$AC$27,Table1[[#This Row],[mojri.Department مجری]])</f>
        <v>1</v>
      </c>
    </row>
    <row r="25721" spans="1:26" x14ac:dyDescent="0.2">
      <c r="A25721" s="1" t="s">
        <v>24368</v>
      </c>
      <c r="B25721" s="1" t="s">
        <v>24368</v>
      </c>
      <c r="C25721" s="1" t="s">
        <v>24368</v>
      </c>
      <c r="D25721" s="1" t="s">
        <v>24</v>
      </c>
      <c r="E25721" s="1" t="s">
        <v>9274</v>
      </c>
      <c r="F25721" s="1" t="s">
        <v>1209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7</v>
      </c>
      <c r="R25721" s="1" t="s">
        <v>101</v>
      </c>
      <c r="S25721" s="1" t="s">
        <v>1877</v>
      </c>
      <c r="T25721" s="1" t="s">
        <v>9276</v>
      </c>
      <c r="U25721" s="1" t="s">
        <v>1879</v>
      </c>
      <c r="V25721" s="1" t="s">
        <v>1880</v>
      </c>
      <c r="W25721" s="1" t="s">
        <v>742</v>
      </c>
      <c r="X25721" s="1" t="s">
        <v>738</v>
      </c>
      <c r="Y25721" s="1" t="s">
        <v>743</v>
      </c>
      <c r="Z25721" s="1">
        <f>COUNTIF($AC$2:$AC$27,Table1[[#This Row],[mojri.Department مجری]])</f>
        <v>1</v>
      </c>
    </row>
    <row r="25722" spans="1:26" x14ac:dyDescent="0.2">
      <c r="A25722" s="1" t="s">
        <v>24368</v>
      </c>
      <c r="B25722" s="1" t="s">
        <v>24368</v>
      </c>
      <c r="C25722" s="1" t="s">
        <v>24368</v>
      </c>
      <c r="D25722" s="1" t="s">
        <v>39</v>
      </c>
      <c r="E25722" s="1" t="s">
        <v>9277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7</v>
      </c>
      <c r="R25722" s="1" t="s">
        <v>101</v>
      </c>
      <c r="S25722" s="1" t="s">
        <v>1877</v>
      </c>
      <c r="T25722" s="1" t="s">
        <v>9278</v>
      </c>
      <c r="U25722" s="1" t="s">
        <v>1879</v>
      </c>
      <c r="V25722" s="1" t="s">
        <v>1880</v>
      </c>
      <c r="W25722" s="1" t="s">
        <v>742</v>
      </c>
      <c r="X25722" s="1" t="s">
        <v>738</v>
      </c>
      <c r="Y25722" s="1" t="s">
        <v>743</v>
      </c>
      <c r="Z25722" s="1">
        <f>COUNTIF($AC$2:$AC$27,Table1[[#This Row],[mojri.Department مجری]])</f>
        <v>1</v>
      </c>
    </row>
    <row r="25723" spans="1:26" x14ac:dyDescent="0.2">
      <c r="A25723" s="1" t="s">
        <v>24368</v>
      </c>
      <c r="B25723" s="1" t="s">
        <v>24368</v>
      </c>
      <c r="C25723" s="1" t="s">
        <v>24368</v>
      </c>
      <c r="D25723" s="1" t="s">
        <v>58</v>
      </c>
      <c r="E25723" s="1" t="s">
        <v>9279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7</v>
      </c>
      <c r="R25723" s="1" t="s">
        <v>101</v>
      </c>
      <c r="S25723" s="1" t="s">
        <v>1877</v>
      </c>
      <c r="T25723" s="1" t="s">
        <v>10220</v>
      </c>
      <c r="U25723" s="1" t="s">
        <v>1879</v>
      </c>
      <c r="V25723" s="1" t="s">
        <v>1880</v>
      </c>
      <c r="W25723" s="1" t="s">
        <v>742</v>
      </c>
      <c r="X25723" s="1" t="s">
        <v>738</v>
      </c>
      <c r="Y25723" s="1" t="s">
        <v>743</v>
      </c>
      <c r="Z25723" s="1">
        <f>COUNTIF($AC$2:$AC$27,Table1[[#This Row],[mojri.Department مجری]])</f>
        <v>1</v>
      </c>
    </row>
    <row r="25724" spans="1:26" x14ac:dyDescent="0.2">
      <c r="A25724" s="1" t="s">
        <v>24368</v>
      </c>
      <c r="B25724" s="1" t="s">
        <v>24368</v>
      </c>
      <c r="C25724" s="1" t="s">
        <v>24368</v>
      </c>
      <c r="D25724" s="1" t="s">
        <v>44</v>
      </c>
      <c r="E25724" s="1" t="s">
        <v>9283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7</v>
      </c>
      <c r="R25724" s="1" t="s">
        <v>101</v>
      </c>
      <c r="S25724" s="1" t="s">
        <v>1877</v>
      </c>
      <c r="T25724" s="1" t="s">
        <v>10222</v>
      </c>
      <c r="U25724" s="1" t="s">
        <v>1879</v>
      </c>
      <c r="V25724" s="1" t="s">
        <v>1880</v>
      </c>
      <c r="W25724" s="1" t="s">
        <v>742</v>
      </c>
      <c r="X25724" s="1" t="s">
        <v>738</v>
      </c>
      <c r="Y25724" s="1" t="s">
        <v>743</v>
      </c>
      <c r="Z25724" s="1">
        <f>COUNTIF($AC$2:$AC$27,Table1[[#This Row],[mojri.Department مجری]])</f>
        <v>1</v>
      </c>
    </row>
    <row r="25725" spans="1:26" x14ac:dyDescent="0.2">
      <c r="A25725" s="1" t="s">
        <v>24368</v>
      </c>
      <c r="B25725" s="1" t="s">
        <v>24368</v>
      </c>
      <c r="C25725" s="1" t="s">
        <v>24368</v>
      </c>
      <c r="D25725" s="1" t="s">
        <v>48</v>
      </c>
      <c r="E25725" s="1" t="s">
        <v>1511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7</v>
      </c>
      <c r="R25725" s="1" t="s">
        <v>101</v>
      </c>
      <c r="S25725" s="1" t="s">
        <v>1877</v>
      </c>
      <c r="T25725" s="1" t="s">
        <v>1512</v>
      </c>
      <c r="U25725" s="1" t="s">
        <v>1879</v>
      </c>
      <c r="V25725" s="1" t="s">
        <v>1880</v>
      </c>
      <c r="W25725" s="1" t="s">
        <v>742</v>
      </c>
      <c r="X25725" s="1" t="s">
        <v>738</v>
      </c>
      <c r="Y25725" s="1" t="s">
        <v>743</v>
      </c>
      <c r="Z25725" s="1">
        <f>COUNTIF($AC$2:$AC$27,Table1[[#This Row],[mojri.Department مجری]])</f>
        <v>1</v>
      </c>
    </row>
    <row r="25726" spans="1:26" x14ac:dyDescent="0.2">
      <c r="A25726" s="1" t="s">
        <v>24368</v>
      </c>
      <c r="B25726" s="1" t="s">
        <v>24368</v>
      </c>
      <c r="C25726" s="1" t="s">
        <v>24368</v>
      </c>
      <c r="D25726" s="1" t="s">
        <v>111</v>
      </c>
      <c r="E25726" s="1" t="s">
        <v>24205</v>
      </c>
      <c r="F25726" s="1" t="s">
        <v>24197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7</v>
      </c>
      <c r="R25726" s="1" t="s">
        <v>101</v>
      </c>
      <c r="S25726" s="1" t="s">
        <v>1877</v>
      </c>
      <c r="T25726" s="1" t="s">
        <v>24206</v>
      </c>
      <c r="U25726" s="1" t="s">
        <v>1879</v>
      </c>
      <c r="V25726" s="1" t="s">
        <v>1880</v>
      </c>
      <c r="W25726" s="1" t="s">
        <v>742</v>
      </c>
      <c r="X25726" s="1" t="s">
        <v>738</v>
      </c>
      <c r="Y25726" s="1" t="s">
        <v>743</v>
      </c>
      <c r="Z25726" s="1">
        <f>COUNTIF($AC$2:$AC$27,Table1[[#This Row],[mojri.Department مجری]])</f>
        <v>1</v>
      </c>
    </row>
    <row r="25727" spans="1:26" x14ac:dyDescent="0.2">
      <c r="A25727" s="1" t="s">
        <v>24368</v>
      </c>
      <c r="B25727" s="1" t="s">
        <v>24368</v>
      </c>
      <c r="C25727" s="1" t="s">
        <v>24368</v>
      </c>
      <c r="D25727" s="1" t="s">
        <v>24</v>
      </c>
      <c r="E25727" s="1" t="s">
        <v>24207</v>
      </c>
      <c r="F25727" s="1" t="s">
        <v>24208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7</v>
      </c>
      <c r="R25727" s="1" t="s">
        <v>101</v>
      </c>
      <c r="S25727" s="1" t="s">
        <v>1877</v>
      </c>
      <c r="T25727" s="1" t="s">
        <v>24209</v>
      </c>
      <c r="U25727" s="1" t="s">
        <v>1879</v>
      </c>
      <c r="V25727" s="1" t="s">
        <v>1880</v>
      </c>
      <c r="W25727" s="1" t="s">
        <v>742</v>
      </c>
      <c r="X25727" s="1" t="s">
        <v>738</v>
      </c>
      <c r="Y25727" s="1" t="s">
        <v>743</v>
      </c>
      <c r="Z25727" s="1">
        <f>COUNTIF($AC$2:$AC$27,Table1[[#This Row],[mojri.Department مجری]])</f>
        <v>1</v>
      </c>
    </row>
    <row r="25728" spans="1:26" x14ac:dyDescent="0.2">
      <c r="A25728" s="1" t="s">
        <v>24368</v>
      </c>
      <c r="B25728" s="1" t="s">
        <v>24368</v>
      </c>
      <c r="C25728" s="1" t="s">
        <v>24368</v>
      </c>
      <c r="D25728" s="1" t="s">
        <v>39</v>
      </c>
      <c r="E25728" s="1" t="s">
        <v>24210</v>
      </c>
      <c r="F25728" s="1" t="s">
        <v>24211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7</v>
      </c>
      <c r="R25728" s="1" t="s">
        <v>101</v>
      </c>
      <c r="S25728" s="1" t="s">
        <v>1877</v>
      </c>
      <c r="T25728" s="1" t="s">
        <v>24212</v>
      </c>
      <c r="U25728" s="1" t="s">
        <v>1879</v>
      </c>
      <c r="V25728" s="1" t="s">
        <v>1880</v>
      </c>
      <c r="W25728" s="1" t="s">
        <v>742</v>
      </c>
      <c r="X25728" s="1" t="s">
        <v>738</v>
      </c>
      <c r="Y25728" s="1" t="s">
        <v>743</v>
      </c>
      <c r="Z25728" s="1">
        <f>COUNTIF($AC$2:$AC$27,Table1[[#This Row],[mojri.Department مجری]])</f>
        <v>1</v>
      </c>
    </row>
    <row r="25729" spans="1:26" x14ac:dyDescent="0.2">
      <c r="A25729" s="1" t="s">
        <v>24368</v>
      </c>
      <c r="B25729" s="1" t="s">
        <v>24368</v>
      </c>
      <c r="C25729" s="1" t="s">
        <v>24368</v>
      </c>
      <c r="D25729" s="1" t="s">
        <v>44</v>
      </c>
      <c r="E25729" s="1" t="s">
        <v>24213</v>
      </c>
      <c r="F25729" s="1" t="s">
        <v>24214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7</v>
      </c>
      <c r="R25729" s="1" t="s">
        <v>101</v>
      </c>
      <c r="S25729" s="1" t="s">
        <v>1877</v>
      </c>
      <c r="T25729" s="1" t="s">
        <v>24215</v>
      </c>
      <c r="U25729" s="1" t="s">
        <v>1879</v>
      </c>
      <c r="V25729" s="1" t="s">
        <v>1880</v>
      </c>
      <c r="W25729" s="1" t="s">
        <v>742</v>
      </c>
      <c r="X25729" s="1" t="s">
        <v>738</v>
      </c>
      <c r="Y25729" s="1" t="s">
        <v>743</v>
      </c>
      <c r="Z25729" s="1">
        <f>COUNTIF($AC$2:$AC$27,Table1[[#This Row],[mojri.Department مجری]])</f>
        <v>1</v>
      </c>
    </row>
    <row r="25730" spans="1:26" x14ac:dyDescent="0.2">
      <c r="A25730" s="1" t="s">
        <v>24368</v>
      </c>
      <c r="B25730" s="1" t="s">
        <v>24368</v>
      </c>
      <c r="C25730" s="1" t="s">
        <v>24368</v>
      </c>
      <c r="D25730" s="1" t="s">
        <v>48</v>
      </c>
      <c r="E25730" s="1" t="s">
        <v>24216</v>
      </c>
      <c r="F25730" s="1" t="s">
        <v>24217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7</v>
      </c>
      <c r="R25730" s="1" t="s">
        <v>101</v>
      </c>
      <c r="S25730" s="1" t="s">
        <v>1877</v>
      </c>
      <c r="T25730" s="1" t="s">
        <v>24218</v>
      </c>
      <c r="U25730" s="1" t="s">
        <v>1879</v>
      </c>
      <c r="V25730" s="1" t="s">
        <v>1880</v>
      </c>
      <c r="W25730" s="1" t="s">
        <v>742</v>
      </c>
      <c r="X25730" s="1" t="s">
        <v>738</v>
      </c>
      <c r="Y25730" s="1" t="s">
        <v>743</v>
      </c>
      <c r="Z25730" s="1">
        <f>COUNTIF($AC$2:$AC$27,Table1[[#This Row],[mojri.Department مجری]])</f>
        <v>1</v>
      </c>
    </row>
    <row r="25731" spans="1:26" x14ac:dyDescent="0.2">
      <c r="A25731" s="1" t="s">
        <v>24369</v>
      </c>
      <c r="B25731" s="1" t="s">
        <v>24369</v>
      </c>
      <c r="C25731" s="1" t="s">
        <v>24369</v>
      </c>
      <c r="D25731" s="1" t="s">
        <v>111</v>
      </c>
      <c r="E25731" s="1" t="s">
        <v>1874</v>
      </c>
      <c r="F25731" s="1" t="s">
        <v>22666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0</v>
      </c>
      <c r="R25731" s="1" t="s">
        <v>498</v>
      </c>
      <c r="S25731" s="1" t="s">
        <v>1877</v>
      </c>
      <c r="T25731" s="1" t="s">
        <v>22668</v>
      </c>
      <c r="U25731" s="1" t="s">
        <v>1879</v>
      </c>
      <c r="V25731" s="1" t="s">
        <v>1880</v>
      </c>
      <c r="W25731" s="1" t="s">
        <v>742</v>
      </c>
      <c r="X25731" s="1" t="s">
        <v>738</v>
      </c>
      <c r="Y25731" s="1" t="s">
        <v>743</v>
      </c>
      <c r="Z25731" s="1">
        <f>COUNTIF($AC$2:$AC$27,Table1[[#This Row],[mojri.Department مجری]])</f>
        <v>1</v>
      </c>
    </row>
    <row r="25732" spans="1:26" x14ac:dyDescent="0.2">
      <c r="A25732" s="1" t="s">
        <v>24369</v>
      </c>
      <c r="B25732" s="1" t="s">
        <v>24369</v>
      </c>
      <c r="C25732" s="1" t="s">
        <v>24369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0</v>
      </c>
      <c r="R25732" s="1" t="s">
        <v>498</v>
      </c>
      <c r="S25732" s="1" t="s">
        <v>1877</v>
      </c>
      <c r="T25732" s="1" t="s">
        <v>84</v>
      </c>
      <c r="U25732" s="1" t="s">
        <v>1879</v>
      </c>
      <c r="V25732" s="1" t="s">
        <v>1880</v>
      </c>
      <c r="W25732" s="1" t="s">
        <v>742</v>
      </c>
      <c r="X25732" s="1" t="s">
        <v>738</v>
      </c>
      <c r="Y25732" s="1" t="s">
        <v>743</v>
      </c>
      <c r="Z25732" s="1">
        <f>COUNTIF($AC$2:$AC$27,Table1[[#This Row],[mojri.Department مجری]])</f>
        <v>1</v>
      </c>
    </row>
    <row r="25733" spans="1:26" x14ac:dyDescent="0.2">
      <c r="A25733" s="1" t="s">
        <v>24369</v>
      </c>
      <c r="B25733" s="1" t="s">
        <v>24369</v>
      </c>
      <c r="C25733" s="1" t="s">
        <v>24369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0</v>
      </c>
      <c r="R25733" s="1" t="s">
        <v>498</v>
      </c>
      <c r="S25733" s="1" t="s">
        <v>1877</v>
      </c>
      <c r="T25733" s="1" t="s">
        <v>980</v>
      </c>
      <c r="U25733" s="1" t="s">
        <v>1879</v>
      </c>
      <c r="V25733" s="1" t="s">
        <v>1880</v>
      </c>
      <c r="W25733" s="1" t="s">
        <v>742</v>
      </c>
      <c r="X25733" s="1" t="s">
        <v>738</v>
      </c>
      <c r="Y25733" s="1" t="s">
        <v>743</v>
      </c>
      <c r="Z25733" s="1">
        <f>COUNTIF($AC$2:$AC$27,Table1[[#This Row],[mojri.Department مجری]])</f>
        <v>1</v>
      </c>
    </row>
    <row r="25734" spans="1:26" x14ac:dyDescent="0.2">
      <c r="A25734" s="1" t="s">
        <v>24369</v>
      </c>
      <c r="B25734" s="1" t="s">
        <v>24369</v>
      </c>
      <c r="C25734" s="1" t="s">
        <v>24369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0</v>
      </c>
      <c r="R25734" s="1" t="s">
        <v>498</v>
      </c>
      <c r="S25734" s="1" t="s">
        <v>1877</v>
      </c>
      <c r="T25734" s="1" t="s">
        <v>984</v>
      </c>
      <c r="U25734" s="1" t="s">
        <v>1879</v>
      </c>
      <c r="V25734" s="1" t="s">
        <v>1880</v>
      </c>
      <c r="W25734" s="1" t="s">
        <v>742</v>
      </c>
      <c r="X25734" s="1" t="s">
        <v>738</v>
      </c>
      <c r="Y25734" s="1" t="s">
        <v>743</v>
      </c>
      <c r="Z25734" s="1">
        <f>COUNTIF($AC$2:$AC$27,Table1[[#This Row],[mojri.Department مجری]])</f>
        <v>1</v>
      </c>
    </row>
    <row r="25735" spans="1:26" x14ac:dyDescent="0.2">
      <c r="A25735" s="1" t="s">
        <v>24369</v>
      </c>
      <c r="B25735" s="1" t="s">
        <v>24369</v>
      </c>
      <c r="C25735" s="1" t="s">
        <v>24369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0</v>
      </c>
      <c r="R25735" s="1" t="s">
        <v>498</v>
      </c>
      <c r="S25735" s="1" t="s">
        <v>1877</v>
      </c>
      <c r="T25735" s="1" t="s">
        <v>986</v>
      </c>
      <c r="U25735" s="1" t="s">
        <v>1879</v>
      </c>
      <c r="V25735" s="1" t="s">
        <v>1880</v>
      </c>
      <c r="W25735" s="1" t="s">
        <v>742</v>
      </c>
      <c r="X25735" s="1" t="s">
        <v>738</v>
      </c>
      <c r="Y25735" s="1" t="s">
        <v>743</v>
      </c>
      <c r="Z25735" s="1">
        <f>COUNTIF($AC$2:$AC$27,Table1[[#This Row],[mojri.Department مجری]])</f>
        <v>1</v>
      </c>
    </row>
    <row r="25736" spans="1:26" x14ac:dyDescent="0.2">
      <c r="A25736" s="1" t="s">
        <v>24369</v>
      </c>
      <c r="B25736" s="1" t="s">
        <v>24369</v>
      </c>
      <c r="C25736" s="1" t="s">
        <v>24369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0</v>
      </c>
      <c r="R25736" s="1" t="s">
        <v>498</v>
      </c>
      <c r="S25736" s="1" t="s">
        <v>1877</v>
      </c>
      <c r="T25736" s="1" t="s">
        <v>92</v>
      </c>
      <c r="U25736" s="1" t="s">
        <v>1879</v>
      </c>
      <c r="V25736" s="1" t="s">
        <v>1880</v>
      </c>
      <c r="W25736" s="1" t="s">
        <v>742</v>
      </c>
      <c r="X25736" s="1" t="s">
        <v>738</v>
      </c>
      <c r="Y25736" s="1" t="s">
        <v>743</v>
      </c>
      <c r="Z25736" s="1">
        <f>COUNTIF($AC$2:$AC$27,Table1[[#This Row],[mojri.Department مجری]])</f>
        <v>1</v>
      </c>
    </row>
    <row r="25737" spans="1:26" x14ac:dyDescent="0.2">
      <c r="A25737" s="1" t="s">
        <v>24369</v>
      </c>
      <c r="B25737" s="1" t="s">
        <v>24369</v>
      </c>
      <c r="C25737" s="1" t="s">
        <v>24369</v>
      </c>
      <c r="D25737" s="1" t="s">
        <v>44</v>
      </c>
      <c r="E25737" s="1" t="s">
        <v>1235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0</v>
      </c>
      <c r="R25737" s="1" t="s">
        <v>498</v>
      </c>
      <c r="S25737" s="1" t="s">
        <v>1877</v>
      </c>
      <c r="T25737" s="1" t="s">
        <v>4073</v>
      </c>
      <c r="U25737" s="1" t="s">
        <v>1879</v>
      </c>
      <c r="V25737" s="1" t="s">
        <v>1880</v>
      </c>
      <c r="W25737" s="1" t="s">
        <v>742</v>
      </c>
      <c r="X25737" s="1" t="s">
        <v>738</v>
      </c>
      <c r="Y25737" s="1" t="s">
        <v>743</v>
      </c>
      <c r="Z25737" s="1">
        <f>COUNTIF($AC$2:$AC$27,Table1[[#This Row],[mojri.Department مجری]])</f>
        <v>1</v>
      </c>
    </row>
    <row r="25738" spans="1:26" x14ac:dyDescent="0.2">
      <c r="A25738" s="1" t="s">
        <v>24369</v>
      </c>
      <c r="B25738" s="1" t="s">
        <v>24369</v>
      </c>
      <c r="C25738" s="1" t="s">
        <v>24369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0</v>
      </c>
      <c r="R25738" s="1" t="s">
        <v>498</v>
      </c>
      <c r="S25738" s="1" t="s">
        <v>1877</v>
      </c>
      <c r="T25738" s="1" t="s">
        <v>94</v>
      </c>
      <c r="U25738" s="1" t="s">
        <v>1879</v>
      </c>
      <c r="V25738" s="1" t="s">
        <v>1880</v>
      </c>
      <c r="W25738" s="1" t="s">
        <v>742</v>
      </c>
      <c r="X25738" s="1" t="s">
        <v>738</v>
      </c>
      <c r="Y25738" s="1" t="s">
        <v>743</v>
      </c>
      <c r="Z25738" s="1">
        <f>COUNTIF($AC$2:$AC$27,Table1[[#This Row],[mojri.Department مجری]])</f>
        <v>1</v>
      </c>
    </row>
    <row r="25739" spans="1:26" x14ac:dyDescent="0.2">
      <c r="A25739" s="1" t="s">
        <v>24371</v>
      </c>
      <c r="B25739" s="1" t="s">
        <v>24371</v>
      </c>
      <c r="C25739" s="1" t="s">
        <v>24371</v>
      </c>
      <c r="D25739" s="1" t="s">
        <v>107</v>
      </c>
      <c r="E25739" s="1" t="s">
        <v>24177</v>
      </c>
      <c r="F25739" s="1" t="s">
        <v>24178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0</v>
      </c>
      <c r="R25739" s="1" t="s">
        <v>101</v>
      </c>
      <c r="S25739" s="1" t="s">
        <v>1877</v>
      </c>
      <c r="T25739" s="1" t="s">
        <v>24179</v>
      </c>
      <c r="U25739" s="1" t="s">
        <v>1879</v>
      </c>
      <c r="V25739" s="1" t="s">
        <v>1880</v>
      </c>
      <c r="W25739" s="1" t="s">
        <v>36</v>
      </c>
      <c r="X25739" s="1" t="s">
        <v>37</v>
      </c>
      <c r="Y25739" s="1" t="s">
        <v>784</v>
      </c>
      <c r="Z25739" s="1">
        <f>COUNTIF($AC$2:$AC$27,Table1[[#This Row],[mojri.Department مجری]])</f>
        <v>1</v>
      </c>
    </row>
    <row r="25740" spans="1:26" x14ac:dyDescent="0.2">
      <c r="A25740" s="1" t="s">
        <v>24371</v>
      </c>
      <c r="B25740" s="1" t="s">
        <v>24371</v>
      </c>
      <c r="C25740" s="1" t="s">
        <v>24371</v>
      </c>
      <c r="D25740" s="1" t="s">
        <v>44</v>
      </c>
      <c r="E25740" s="1" t="s">
        <v>1882</v>
      </c>
      <c r="F25740" s="1" t="s">
        <v>24180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0</v>
      </c>
      <c r="R25740" s="1" t="s">
        <v>101</v>
      </c>
      <c r="S25740" s="1" t="s">
        <v>1877</v>
      </c>
      <c r="T25740" s="1" t="s">
        <v>24181</v>
      </c>
      <c r="U25740" s="1" t="s">
        <v>1879</v>
      </c>
      <c r="V25740" s="1" t="s">
        <v>1880</v>
      </c>
      <c r="W25740" s="1" t="s">
        <v>36</v>
      </c>
      <c r="X25740" s="1" t="s">
        <v>37</v>
      </c>
      <c r="Y25740" s="1" t="s">
        <v>784</v>
      </c>
      <c r="Z25740" s="1">
        <f>COUNTIF($AC$2:$AC$27,Table1[[#This Row],[mojri.Department مجری]])</f>
        <v>1</v>
      </c>
    </row>
    <row r="25741" spans="1:26" x14ac:dyDescent="0.2">
      <c r="A25741" s="1" t="s">
        <v>24371</v>
      </c>
      <c r="B25741" s="1" t="s">
        <v>24371</v>
      </c>
      <c r="C25741" s="1" t="s">
        <v>24371</v>
      </c>
      <c r="D25741" s="1" t="s">
        <v>44</v>
      </c>
      <c r="E25741" s="1" t="s">
        <v>18107</v>
      </c>
      <c r="F25741" s="1" t="s">
        <v>24182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0</v>
      </c>
      <c r="R25741" s="1" t="s">
        <v>101</v>
      </c>
      <c r="S25741" s="1" t="s">
        <v>1877</v>
      </c>
      <c r="T25741" s="1" t="s">
        <v>24183</v>
      </c>
      <c r="U25741" s="1" t="s">
        <v>1879</v>
      </c>
      <c r="V25741" s="1" t="s">
        <v>1880</v>
      </c>
      <c r="W25741" s="1" t="s">
        <v>36</v>
      </c>
      <c r="X25741" s="1" t="s">
        <v>37</v>
      </c>
      <c r="Y25741" s="1" t="s">
        <v>784</v>
      </c>
      <c r="Z25741" s="1">
        <f>COUNTIF($AC$2:$AC$27,Table1[[#This Row],[mojri.Department مجری]])</f>
        <v>1</v>
      </c>
    </row>
    <row r="25742" spans="1:26" x14ac:dyDescent="0.2">
      <c r="A25742" s="1" t="s">
        <v>24371</v>
      </c>
      <c r="B25742" s="1" t="s">
        <v>24371</v>
      </c>
      <c r="C25742" s="1" t="s">
        <v>24371</v>
      </c>
      <c r="D25742" s="1" t="s">
        <v>111</v>
      </c>
      <c r="E25742" s="1" t="s">
        <v>24184</v>
      </c>
      <c r="F25742" s="1" t="s">
        <v>1767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0</v>
      </c>
      <c r="R25742" s="1" t="s">
        <v>101</v>
      </c>
      <c r="S25742" s="1" t="s">
        <v>1877</v>
      </c>
      <c r="T25742" s="1" t="s">
        <v>24185</v>
      </c>
      <c r="U25742" s="1" t="s">
        <v>1879</v>
      </c>
      <c r="V25742" s="1" t="s">
        <v>1880</v>
      </c>
      <c r="W25742" s="1" t="s">
        <v>36</v>
      </c>
      <c r="X25742" s="1" t="s">
        <v>37</v>
      </c>
      <c r="Y25742" s="1" t="s">
        <v>784</v>
      </c>
      <c r="Z25742" s="1">
        <f>COUNTIF($AC$2:$AC$27,Table1[[#This Row],[mojri.Department مجری]])</f>
        <v>1</v>
      </c>
    </row>
    <row r="25743" spans="1:26" x14ac:dyDescent="0.2">
      <c r="A25743" s="1" t="s">
        <v>24371</v>
      </c>
      <c r="B25743" s="1" t="s">
        <v>24371</v>
      </c>
      <c r="C25743" s="1" t="s">
        <v>24371</v>
      </c>
      <c r="D25743" s="1" t="s">
        <v>96</v>
      </c>
      <c r="E25743" s="1" t="s">
        <v>24186</v>
      </c>
      <c r="F25743" s="1" t="s">
        <v>1773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0</v>
      </c>
      <c r="R25743" s="1" t="s">
        <v>101</v>
      </c>
      <c r="S25743" s="1" t="s">
        <v>1877</v>
      </c>
      <c r="T25743" s="1" t="s">
        <v>24187</v>
      </c>
      <c r="U25743" s="1" t="s">
        <v>1879</v>
      </c>
      <c r="V25743" s="1" t="s">
        <v>1880</v>
      </c>
      <c r="W25743" s="1" t="s">
        <v>778</v>
      </c>
      <c r="X25743" s="1" t="s">
        <v>779</v>
      </c>
      <c r="Y25743" s="1" t="s">
        <v>780</v>
      </c>
      <c r="Z25743" s="1">
        <f>COUNTIF($AC$2:$AC$27,Table1[[#This Row],[mojri.Department مجری]])</f>
        <v>1</v>
      </c>
    </row>
    <row r="25744" spans="1:26" x14ac:dyDescent="0.2">
      <c r="A25744" s="1" t="s">
        <v>24371</v>
      </c>
      <c r="B25744" s="1" t="s">
        <v>24371</v>
      </c>
      <c r="C25744" s="1" t="s">
        <v>24371</v>
      </c>
      <c r="D25744" s="1" t="s">
        <v>304</v>
      </c>
      <c r="E25744" s="1" t="s">
        <v>24188</v>
      </c>
      <c r="F25744" s="1" t="s">
        <v>24189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0</v>
      </c>
      <c r="R25744" s="1" t="s">
        <v>101</v>
      </c>
      <c r="S25744" s="1" t="s">
        <v>1877</v>
      </c>
      <c r="T25744" s="1" t="s">
        <v>24190</v>
      </c>
      <c r="U25744" s="1" t="s">
        <v>1879</v>
      </c>
      <c r="V25744" s="1" t="s">
        <v>1880</v>
      </c>
      <c r="W25744" s="1" t="s">
        <v>36</v>
      </c>
      <c r="X25744" s="1" t="s">
        <v>37</v>
      </c>
      <c r="Y25744" s="1" t="s">
        <v>784</v>
      </c>
      <c r="Z25744" s="1">
        <f>COUNTIF($AC$2:$AC$27,Table1[[#This Row],[mojri.Department مجری]])</f>
        <v>1</v>
      </c>
    </row>
    <row r="25745" spans="1:26" x14ac:dyDescent="0.2">
      <c r="A25745" s="1" t="s">
        <v>24371</v>
      </c>
      <c r="B25745" s="1" t="s">
        <v>24371</v>
      </c>
      <c r="C25745" s="1" t="s">
        <v>24371</v>
      </c>
      <c r="D25745" s="1" t="s">
        <v>24</v>
      </c>
      <c r="E25745" s="1" t="s">
        <v>24340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69</v>
      </c>
      <c r="O25745" s="1" t="s">
        <v>1100</v>
      </c>
      <c r="P25745" s="1" t="b">
        <v>0</v>
      </c>
      <c r="Q25745" s="1" t="s">
        <v>24370</v>
      </c>
      <c r="R25745" s="1" t="s">
        <v>101</v>
      </c>
      <c r="S25745" s="1" t="s">
        <v>1877</v>
      </c>
      <c r="T25745" s="1" t="s">
        <v>24341</v>
      </c>
      <c r="U25745" s="1" t="s">
        <v>1879</v>
      </c>
      <c r="V25745" s="1" t="s">
        <v>1880</v>
      </c>
      <c r="W25745" s="1" t="s">
        <v>36</v>
      </c>
      <c r="X25745" s="1" t="s">
        <v>37</v>
      </c>
      <c r="Y25745" s="1" t="s">
        <v>1100</v>
      </c>
      <c r="Z25745" s="1">
        <f>COUNTIF($AC$2:$AC$27,Table1[[#This Row],[mojri.Department مجری]])</f>
        <v>1</v>
      </c>
    </row>
    <row r="25746" spans="1:26" x14ac:dyDescent="0.2">
      <c r="A25746" s="1" t="s">
        <v>24371</v>
      </c>
      <c r="B25746" s="1" t="s">
        <v>24371</v>
      </c>
      <c r="C25746" s="1" t="s">
        <v>24371</v>
      </c>
      <c r="D25746" s="1" t="s">
        <v>121</v>
      </c>
      <c r="E25746" s="1" t="s">
        <v>24191</v>
      </c>
      <c r="F25746" s="1" t="s">
        <v>24192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69</v>
      </c>
      <c r="O25746" s="1" t="s">
        <v>1100</v>
      </c>
      <c r="P25746" s="1" t="b">
        <v>1</v>
      </c>
      <c r="Q25746" s="1" t="s">
        <v>24370</v>
      </c>
      <c r="R25746" s="1" t="s">
        <v>101</v>
      </c>
      <c r="S25746" s="1" t="s">
        <v>1877</v>
      </c>
      <c r="T25746" s="1" t="s">
        <v>24193</v>
      </c>
      <c r="U25746" s="1" t="s">
        <v>1879</v>
      </c>
      <c r="V25746" s="1" t="s">
        <v>1880</v>
      </c>
      <c r="W25746" s="1" t="s">
        <v>36</v>
      </c>
      <c r="X25746" s="1" t="s">
        <v>37</v>
      </c>
      <c r="Y25746" s="1" t="s">
        <v>1100</v>
      </c>
      <c r="Z25746" s="1">
        <f>COUNTIF($AC$2:$AC$27,Table1[[#This Row],[mojri.Department مجری]])</f>
        <v>1</v>
      </c>
    </row>
    <row r="25747" spans="1:26" x14ac:dyDescent="0.2">
      <c r="A25747" s="1" t="s">
        <v>24371</v>
      </c>
      <c r="B25747" s="1" t="s">
        <v>24371</v>
      </c>
      <c r="C25747" s="1" t="s">
        <v>24371</v>
      </c>
      <c r="D25747" s="1" t="s">
        <v>241</v>
      </c>
      <c r="E25747" s="1" t="s">
        <v>873</v>
      </c>
      <c r="F25747" s="1" t="s">
        <v>24194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0</v>
      </c>
      <c r="R25747" s="1" t="s">
        <v>101</v>
      </c>
      <c r="S25747" s="1" t="s">
        <v>1877</v>
      </c>
      <c r="T25747" s="1" t="s">
        <v>24195</v>
      </c>
      <c r="U25747" s="1" t="s">
        <v>1879</v>
      </c>
      <c r="V25747" s="1" t="s">
        <v>1880</v>
      </c>
      <c r="W25747" s="1" t="s">
        <v>36</v>
      </c>
      <c r="X25747" s="1" t="s">
        <v>37</v>
      </c>
      <c r="Y25747" s="1" t="s">
        <v>784</v>
      </c>
      <c r="Z25747" s="1">
        <f>COUNTIF($AC$2:$AC$27,Table1[[#This Row],[mojri.Department مجری]])</f>
        <v>1</v>
      </c>
    </row>
    <row r="25748" spans="1:26" x14ac:dyDescent="0.2">
      <c r="A25748" s="1" t="s">
        <v>24371</v>
      </c>
      <c r="B25748" s="1" t="s">
        <v>24371</v>
      </c>
      <c r="C25748" s="1" t="s">
        <v>24371</v>
      </c>
      <c r="D25748" s="1" t="s">
        <v>111</v>
      </c>
      <c r="E25748" s="1" t="s">
        <v>24196</v>
      </c>
      <c r="F25748" s="1" t="s">
        <v>24197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0</v>
      </c>
      <c r="R25748" s="1" t="s">
        <v>101</v>
      </c>
      <c r="S25748" s="1" t="s">
        <v>1877</v>
      </c>
      <c r="T25748" s="1" t="s">
        <v>24198</v>
      </c>
      <c r="U25748" s="1" t="s">
        <v>1879</v>
      </c>
      <c r="V25748" s="1" t="s">
        <v>1880</v>
      </c>
      <c r="W25748" s="1" t="s">
        <v>742</v>
      </c>
      <c r="X25748" s="1" t="s">
        <v>738</v>
      </c>
      <c r="Y25748" s="1" t="s">
        <v>743</v>
      </c>
      <c r="Z25748" s="1">
        <f>COUNTIF($AC$2:$AC$27,Table1[[#This Row],[mojri.Department مجری]])</f>
        <v>1</v>
      </c>
    </row>
    <row r="25749" spans="1:26" x14ac:dyDescent="0.2">
      <c r="A25749" s="1" t="s">
        <v>24371</v>
      </c>
      <c r="B25749" s="1" t="s">
        <v>24371</v>
      </c>
      <c r="C25749" s="1" t="s">
        <v>24371</v>
      </c>
      <c r="D25749" s="1" t="s">
        <v>62</v>
      </c>
      <c r="E25749" s="1" t="s">
        <v>1589</v>
      </c>
      <c r="F25749" s="1" t="s">
        <v>24308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0</v>
      </c>
      <c r="R25749" s="1" t="s">
        <v>101</v>
      </c>
      <c r="S25749" s="1" t="s">
        <v>1877</v>
      </c>
      <c r="T25749" s="1" t="s">
        <v>24309</v>
      </c>
      <c r="U25749" s="1" t="s">
        <v>1879</v>
      </c>
      <c r="V25749" s="1" t="s">
        <v>1880</v>
      </c>
      <c r="W25749" s="1" t="s">
        <v>742</v>
      </c>
      <c r="X25749" s="1" t="s">
        <v>738</v>
      </c>
      <c r="Y25749" s="1" t="s">
        <v>743</v>
      </c>
      <c r="Z25749" s="1">
        <f>COUNTIF($AC$2:$AC$27,Table1[[#This Row],[mojri.Department مجری]])</f>
        <v>1</v>
      </c>
    </row>
    <row r="25750" spans="1:26" x14ac:dyDescent="0.2">
      <c r="A25750" s="1" t="s">
        <v>24371</v>
      </c>
      <c r="B25750" s="1" t="s">
        <v>24371</v>
      </c>
      <c r="C25750" s="1" t="s">
        <v>24371</v>
      </c>
      <c r="D25750" s="1" t="s">
        <v>44</v>
      </c>
      <c r="E25750" s="1" t="s">
        <v>1592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0</v>
      </c>
      <c r="R25750" s="1" t="s">
        <v>101</v>
      </c>
      <c r="S25750" s="1" t="s">
        <v>1877</v>
      </c>
      <c r="T25750" s="1" t="s">
        <v>4914</v>
      </c>
      <c r="U25750" s="1" t="s">
        <v>1879</v>
      </c>
      <c r="V25750" s="1" t="s">
        <v>1880</v>
      </c>
      <c r="W25750" s="1" t="s">
        <v>742</v>
      </c>
      <c r="X25750" s="1" t="s">
        <v>738</v>
      </c>
      <c r="Y25750" s="1" t="s">
        <v>743</v>
      </c>
      <c r="Z25750" s="1">
        <f>COUNTIF($AC$2:$AC$27,Table1[[#This Row],[mojri.Department مجری]])</f>
        <v>1</v>
      </c>
    </row>
    <row r="25751" spans="1:26" x14ac:dyDescent="0.2">
      <c r="A25751" s="1" t="s">
        <v>24371</v>
      </c>
      <c r="B25751" s="1" t="s">
        <v>24371</v>
      </c>
      <c r="C25751" s="1" t="s">
        <v>24371</v>
      </c>
      <c r="D25751" s="1" t="s">
        <v>48</v>
      </c>
      <c r="E25751" s="1" t="s">
        <v>1594</v>
      </c>
      <c r="F25751" s="1" t="s">
        <v>24201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0</v>
      </c>
      <c r="R25751" s="1" t="s">
        <v>101</v>
      </c>
      <c r="S25751" s="1" t="s">
        <v>1877</v>
      </c>
      <c r="T25751" s="1" t="s">
        <v>24202</v>
      </c>
      <c r="U25751" s="1" t="s">
        <v>1879</v>
      </c>
      <c r="V25751" s="1" t="s">
        <v>1880</v>
      </c>
      <c r="W25751" s="1" t="s">
        <v>742</v>
      </c>
      <c r="X25751" s="1" t="s">
        <v>738</v>
      </c>
      <c r="Y25751" s="1" t="s">
        <v>743</v>
      </c>
      <c r="Z25751" s="1">
        <f>COUNTIF($AC$2:$AC$27,Table1[[#This Row],[mojri.Department مجری]])</f>
        <v>1</v>
      </c>
    </row>
    <row r="25752" spans="1:26" x14ac:dyDescent="0.2">
      <c r="A25752" s="1" t="s">
        <v>24371</v>
      </c>
      <c r="B25752" s="1" t="s">
        <v>24371</v>
      </c>
      <c r="C25752" s="1" t="s">
        <v>24371</v>
      </c>
      <c r="D25752" s="1" t="s">
        <v>111</v>
      </c>
      <c r="E25752" s="1" t="s">
        <v>24203</v>
      </c>
      <c r="F25752" s="1" t="s">
        <v>24197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0</v>
      </c>
      <c r="R25752" s="1" t="s">
        <v>101</v>
      </c>
      <c r="S25752" s="1" t="s">
        <v>1877</v>
      </c>
      <c r="T25752" s="1" t="s">
        <v>24204</v>
      </c>
      <c r="U25752" s="1" t="s">
        <v>1879</v>
      </c>
      <c r="V25752" s="1" t="s">
        <v>1880</v>
      </c>
      <c r="W25752" s="1" t="s">
        <v>742</v>
      </c>
      <c r="X25752" s="1" t="s">
        <v>738</v>
      </c>
      <c r="Y25752" s="1" t="s">
        <v>743</v>
      </c>
      <c r="Z25752" s="1">
        <f>COUNTIF($AC$2:$AC$27,Table1[[#This Row],[mojri.Department مجری]])</f>
        <v>1</v>
      </c>
    </row>
    <row r="25753" spans="1:26" x14ac:dyDescent="0.2">
      <c r="A25753" s="1" t="s">
        <v>24371</v>
      </c>
      <c r="B25753" s="1" t="s">
        <v>24371</v>
      </c>
      <c r="C25753" s="1" t="s">
        <v>24371</v>
      </c>
      <c r="D25753" s="1" t="s">
        <v>24</v>
      </c>
      <c r="E25753" s="1" t="s">
        <v>9274</v>
      </c>
      <c r="F25753" s="1" t="s">
        <v>1209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0</v>
      </c>
      <c r="R25753" s="1" t="s">
        <v>101</v>
      </c>
      <c r="S25753" s="1" t="s">
        <v>1877</v>
      </c>
      <c r="T25753" s="1" t="s">
        <v>9276</v>
      </c>
      <c r="U25753" s="1" t="s">
        <v>1879</v>
      </c>
      <c r="V25753" s="1" t="s">
        <v>1880</v>
      </c>
      <c r="W25753" s="1" t="s">
        <v>742</v>
      </c>
      <c r="X25753" s="1" t="s">
        <v>738</v>
      </c>
      <c r="Y25753" s="1" t="s">
        <v>743</v>
      </c>
      <c r="Z25753" s="1">
        <f>COUNTIF($AC$2:$AC$27,Table1[[#This Row],[mojri.Department مجری]])</f>
        <v>1</v>
      </c>
    </row>
    <row r="25754" spans="1:26" x14ac:dyDescent="0.2">
      <c r="A25754" s="1" t="s">
        <v>24371</v>
      </c>
      <c r="B25754" s="1" t="s">
        <v>24371</v>
      </c>
      <c r="C25754" s="1" t="s">
        <v>24371</v>
      </c>
      <c r="D25754" s="1" t="s">
        <v>39</v>
      </c>
      <c r="E25754" s="1" t="s">
        <v>9277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0</v>
      </c>
      <c r="R25754" s="1" t="s">
        <v>101</v>
      </c>
      <c r="S25754" s="1" t="s">
        <v>1877</v>
      </c>
      <c r="T25754" s="1" t="s">
        <v>9278</v>
      </c>
      <c r="U25754" s="1" t="s">
        <v>1879</v>
      </c>
      <c r="V25754" s="1" t="s">
        <v>1880</v>
      </c>
      <c r="W25754" s="1" t="s">
        <v>742</v>
      </c>
      <c r="X25754" s="1" t="s">
        <v>738</v>
      </c>
      <c r="Y25754" s="1" t="s">
        <v>743</v>
      </c>
      <c r="Z25754" s="1">
        <f>COUNTIF($AC$2:$AC$27,Table1[[#This Row],[mojri.Department مجری]])</f>
        <v>1</v>
      </c>
    </row>
    <row r="25755" spans="1:26" x14ac:dyDescent="0.2">
      <c r="A25755" s="1" t="s">
        <v>24371</v>
      </c>
      <c r="B25755" s="1" t="s">
        <v>24371</v>
      </c>
      <c r="C25755" s="1" t="s">
        <v>24371</v>
      </c>
      <c r="D25755" s="1" t="s">
        <v>58</v>
      </c>
      <c r="E25755" s="1" t="s">
        <v>9279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0</v>
      </c>
      <c r="R25755" s="1" t="s">
        <v>101</v>
      </c>
      <c r="S25755" s="1" t="s">
        <v>1877</v>
      </c>
      <c r="T25755" s="1" t="s">
        <v>10220</v>
      </c>
      <c r="U25755" s="1" t="s">
        <v>1879</v>
      </c>
      <c r="V25755" s="1" t="s">
        <v>1880</v>
      </c>
      <c r="W25755" s="1" t="s">
        <v>742</v>
      </c>
      <c r="X25755" s="1" t="s">
        <v>738</v>
      </c>
      <c r="Y25755" s="1" t="s">
        <v>743</v>
      </c>
      <c r="Z25755" s="1">
        <f>COUNTIF($AC$2:$AC$27,Table1[[#This Row],[mojri.Department مجری]])</f>
        <v>1</v>
      </c>
    </row>
    <row r="25756" spans="1:26" x14ac:dyDescent="0.2">
      <c r="A25756" s="1" t="s">
        <v>24371</v>
      </c>
      <c r="B25756" s="1" t="s">
        <v>24371</v>
      </c>
      <c r="C25756" s="1" t="s">
        <v>24371</v>
      </c>
      <c r="D25756" s="1" t="s">
        <v>44</v>
      </c>
      <c r="E25756" s="1" t="s">
        <v>9283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0</v>
      </c>
      <c r="R25756" s="1" t="s">
        <v>101</v>
      </c>
      <c r="S25756" s="1" t="s">
        <v>1877</v>
      </c>
      <c r="T25756" s="1" t="s">
        <v>10222</v>
      </c>
      <c r="U25756" s="1" t="s">
        <v>1879</v>
      </c>
      <c r="V25756" s="1" t="s">
        <v>1880</v>
      </c>
      <c r="W25756" s="1" t="s">
        <v>742</v>
      </c>
      <c r="X25756" s="1" t="s">
        <v>738</v>
      </c>
      <c r="Y25756" s="1" t="s">
        <v>743</v>
      </c>
      <c r="Z25756" s="1">
        <f>COUNTIF($AC$2:$AC$27,Table1[[#This Row],[mojri.Department مجری]])</f>
        <v>1</v>
      </c>
    </row>
    <row r="25757" spans="1:26" x14ac:dyDescent="0.2">
      <c r="A25757" s="1" t="s">
        <v>24371</v>
      </c>
      <c r="B25757" s="1" t="s">
        <v>24371</v>
      </c>
      <c r="C25757" s="1" t="s">
        <v>24371</v>
      </c>
      <c r="D25757" s="1" t="s">
        <v>48</v>
      </c>
      <c r="E25757" s="1" t="s">
        <v>1511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0</v>
      </c>
      <c r="R25757" s="1" t="s">
        <v>101</v>
      </c>
      <c r="S25757" s="1" t="s">
        <v>1877</v>
      </c>
      <c r="T25757" s="1" t="s">
        <v>1512</v>
      </c>
      <c r="U25757" s="1" t="s">
        <v>1879</v>
      </c>
      <c r="V25757" s="1" t="s">
        <v>1880</v>
      </c>
      <c r="W25757" s="1" t="s">
        <v>742</v>
      </c>
      <c r="X25757" s="1" t="s">
        <v>738</v>
      </c>
      <c r="Y25757" s="1" t="s">
        <v>743</v>
      </c>
      <c r="Z25757" s="1">
        <f>COUNTIF($AC$2:$AC$27,Table1[[#This Row],[mojri.Department مجری]])</f>
        <v>1</v>
      </c>
    </row>
    <row r="25758" spans="1:26" x14ac:dyDescent="0.2">
      <c r="A25758" s="1" t="s">
        <v>24371</v>
      </c>
      <c r="B25758" s="1" t="s">
        <v>24371</v>
      </c>
      <c r="C25758" s="1" t="s">
        <v>24371</v>
      </c>
      <c r="D25758" s="1" t="s">
        <v>111</v>
      </c>
      <c r="E25758" s="1" t="s">
        <v>24205</v>
      </c>
      <c r="F25758" s="1" t="s">
        <v>24197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0</v>
      </c>
      <c r="R25758" s="1" t="s">
        <v>101</v>
      </c>
      <c r="S25758" s="1" t="s">
        <v>1877</v>
      </c>
      <c r="T25758" s="1" t="s">
        <v>24206</v>
      </c>
      <c r="U25758" s="1" t="s">
        <v>1879</v>
      </c>
      <c r="V25758" s="1" t="s">
        <v>1880</v>
      </c>
      <c r="W25758" s="1" t="s">
        <v>742</v>
      </c>
      <c r="X25758" s="1" t="s">
        <v>738</v>
      </c>
      <c r="Y25758" s="1" t="s">
        <v>743</v>
      </c>
      <c r="Z25758" s="1">
        <f>COUNTIF($AC$2:$AC$27,Table1[[#This Row],[mojri.Department مجری]])</f>
        <v>1</v>
      </c>
    </row>
    <row r="25759" spans="1:26" x14ac:dyDescent="0.2">
      <c r="A25759" s="1" t="s">
        <v>24371</v>
      </c>
      <c r="B25759" s="1" t="s">
        <v>24371</v>
      </c>
      <c r="C25759" s="1" t="s">
        <v>24371</v>
      </c>
      <c r="D25759" s="1" t="s">
        <v>24</v>
      </c>
      <c r="E25759" s="1" t="s">
        <v>24207</v>
      </c>
      <c r="F25759" s="1" t="s">
        <v>24208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0</v>
      </c>
      <c r="R25759" s="1" t="s">
        <v>101</v>
      </c>
      <c r="S25759" s="1" t="s">
        <v>1877</v>
      </c>
      <c r="T25759" s="1" t="s">
        <v>24209</v>
      </c>
      <c r="U25759" s="1" t="s">
        <v>1879</v>
      </c>
      <c r="V25759" s="1" t="s">
        <v>1880</v>
      </c>
      <c r="W25759" s="1" t="s">
        <v>742</v>
      </c>
      <c r="X25759" s="1" t="s">
        <v>738</v>
      </c>
      <c r="Y25759" s="1" t="s">
        <v>743</v>
      </c>
      <c r="Z25759" s="1">
        <f>COUNTIF($AC$2:$AC$27,Table1[[#This Row],[mojri.Department مجری]])</f>
        <v>1</v>
      </c>
    </row>
    <row r="25760" spans="1:26" x14ac:dyDescent="0.2">
      <c r="A25760" s="1" t="s">
        <v>24371</v>
      </c>
      <c r="B25760" s="1" t="s">
        <v>24371</v>
      </c>
      <c r="C25760" s="1" t="s">
        <v>24371</v>
      </c>
      <c r="D25760" s="1" t="s">
        <v>39</v>
      </c>
      <c r="E25760" s="1" t="s">
        <v>24210</v>
      </c>
      <c r="F25760" s="1" t="s">
        <v>24211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0</v>
      </c>
      <c r="R25760" s="1" t="s">
        <v>101</v>
      </c>
      <c r="S25760" s="1" t="s">
        <v>1877</v>
      </c>
      <c r="T25760" s="1" t="s">
        <v>24212</v>
      </c>
      <c r="U25760" s="1" t="s">
        <v>1879</v>
      </c>
      <c r="V25760" s="1" t="s">
        <v>1880</v>
      </c>
      <c r="W25760" s="1" t="s">
        <v>742</v>
      </c>
      <c r="X25760" s="1" t="s">
        <v>738</v>
      </c>
      <c r="Y25760" s="1" t="s">
        <v>743</v>
      </c>
      <c r="Z25760" s="1">
        <f>COUNTIF($AC$2:$AC$27,Table1[[#This Row],[mojri.Department مجری]])</f>
        <v>1</v>
      </c>
    </row>
    <row r="25761" spans="1:26" x14ac:dyDescent="0.2">
      <c r="A25761" s="1" t="s">
        <v>24371</v>
      </c>
      <c r="B25761" s="1" t="s">
        <v>24371</v>
      </c>
      <c r="C25761" s="1" t="s">
        <v>24371</v>
      </c>
      <c r="D25761" s="1" t="s">
        <v>44</v>
      </c>
      <c r="E25761" s="1" t="s">
        <v>24213</v>
      </c>
      <c r="F25761" s="1" t="s">
        <v>24214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0</v>
      </c>
      <c r="R25761" s="1" t="s">
        <v>101</v>
      </c>
      <c r="S25761" s="1" t="s">
        <v>1877</v>
      </c>
      <c r="T25761" s="1" t="s">
        <v>24215</v>
      </c>
      <c r="U25761" s="1" t="s">
        <v>1879</v>
      </c>
      <c r="V25761" s="1" t="s">
        <v>1880</v>
      </c>
      <c r="W25761" s="1" t="s">
        <v>742</v>
      </c>
      <c r="X25761" s="1" t="s">
        <v>738</v>
      </c>
      <c r="Y25761" s="1" t="s">
        <v>743</v>
      </c>
      <c r="Z25761" s="1">
        <f>COUNTIF($AC$2:$AC$27,Table1[[#This Row],[mojri.Department مجری]])</f>
        <v>1</v>
      </c>
    </row>
    <row r="25762" spans="1:26" x14ac:dyDescent="0.2">
      <c r="A25762" s="1" t="s">
        <v>24371</v>
      </c>
      <c r="B25762" s="1" t="s">
        <v>24371</v>
      </c>
      <c r="C25762" s="1" t="s">
        <v>24371</v>
      </c>
      <c r="D25762" s="1" t="s">
        <v>48</v>
      </c>
      <c r="E25762" s="1" t="s">
        <v>24216</v>
      </c>
      <c r="F25762" s="1" t="s">
        <v>24217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0</v>
      </c>
      <c r="R25762" s="1" t="s">
        <v>101</v>
      </c>
      <c r="S25762" s="1" t="s">
        <v>1877</v>
      </c>
      <c r="T25762" s="1" t="s">
        <v>24218</v>
      </c>
      <c r="U25762" s="1" t="s">
        <v>1879</v>
      </c>
      <c r="V25762" s="1" t="s">
        <v>1880</v>
      </c>
      <c r="W25762" s="1" t="s">
        <v>742</v>
      </c>
      <c r="X25762" s="1" t="s">
        <v>738</v>
      </c>
      <c r="Y25762" s="1" t="s">
        <v>743</v>
      </c>
      <c r="Z25762" s="1">
        <f>COUNTIF($AC$2:$AC$27,Table1[[#This Row],[mojri.Department مجری]])</f>
        <v>1</v>
      </c>
    </row>
    <row r="25763" spans="1:26" x14ac:dyDescent="0.2">
      <c r="A25763" s="1" t="s">
        <v>24371</v>
      </c>
      <c r="B25763" s="1" t="s">
        <v>24371</v>
      </c>
      <c r="C25763" s="1" t="s">
        <v>24371</v>
      </c>
      <c r="D25763" s="1" t="s">
        <v>24</v>
      </c>
      <c r="E25763" s="1" t="s">
        <v>17313</v>
      </c>
      <c r="F25763" s="1" t="s">
        <v>24219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0</v>
      </c>
      <c r="R25763" s="1" t="s">
        <v>101</v>
      </c>
      <c r="S25763" s="1" t="s">
        <v>1877</v>
      </c>
      <c r="T25763" s="1" t="s">
        <v>24220</v>
      </c>
      <c r="U25763" s="1" t="s">
        <v>1879</v>
      </c>
      <c r="V25763" s="1" t="s">
        <v>1880</v>
      </c>
      <c r="W25763" s="1" t="s">
        <v>36</v>
      </c>
      <c r="X25763" s="1" t="s">
        <v>37</v>
      </c>
      <c r="Y25763" s="1" t="s">
        <v>784</v>
      </c>
      <c r="Z25763" s="1">
        <f>COUNTIF($AC$2:$AC$27,Table1[[#This Row],[mojri.Department مجری]])</f>
        <v>1</v>
      </c>
    </row>
    <row r="25764" spans="1:26" x14ac:dyDescent="0.2">
      <c r="A25764" s="1" t="s">
        <v>24371</v>
      </c>
      <c r="B25764" s="1" t="s">
        <v>24371</v>
      </c>
      <c r="C25764" s="1" t="s">
        <v>24371</v>
      </c>
      <c r="D25764" s="1" t="s">
        <v>44</v>
      </c>
      <c r="E25764" s="1" t="s">
        <v>24221</v>
      </c>
      <c r="F25764" s="1" t="s">
        <v>24222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0</v>
      </c>
      <c r="R25764" s="1" t="s">
        <v>101</v>
      </c>
      <c r="S25764" s="1" t="s">
        <v>1877</v>
      </c>
      <c r="T25764" s="1" t="s">
        <v>24223</v>
      </c>
      <c r="U25764" s="1" t="s">
        <v>1879</v>
      </c>
      <c r="V25764" s="1" t="s">
        <v>1880</v>
      </c>
      <c r="W25764" s="1" t="s">
        <v>36</v>
      </c>
      <c r="X25764" s="1" t="s">
        <v>37</v>
      </c>
      <c r="Y25764" s="1" t="s">
        <v>784</v>
      </c>
      <c r="Z25764" s="1">
        <f>COUNTIF($AC$2:$AC$27,Table1[[#This Row],[mojri.Department مجری]])</f>
        <v>1</v>
      </c>
    </row>
    <row r="25765" spans="1:26" x14ac:dyDescent="0.2">
      <c r="A25765" s="1" t="s">
        <v>24372</v>
      </c>
      <c r="B25765" s="1" t="s">
        <v>24372</v>
      </c>
      <c r="C25765" s="1" t="s">
        <v>24372</v>
      </c>
      <c r="D25765" s="1" t="s">
        <v>111</v>
      </c>
      <c r="E25765" s="1" t="s">
        <v>1874</v>
      </c>
      <c r="F25765" s="1" t="s">
        <v>22666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3</v>
      </c>
      <c r="R25765" s="1" t="s">
        <v>498</v>
      </c>
      <c r="S25765" s="1" t="s">
        <v>1877</v>
      </c>
      <c r="T25765" s="1" t="s">
        <v>22668</v>
      </c>
      <c r="U25765" s="1" t="s">
        <v>1879</v>
      </c>
      <c r="V25765" s="1" t="s">
        <v>1880</v>
      </c>
      <c r="W25765" s="1" t="s">
        <v>742</v>
      </c>
      <c r="X25765" s="1" t="s">
        <v>738</v>
      </c>
      <c r="Y25765" s="1" t="s">
        <v>743</v>
      </c>
      <c r="Z25765" s="1">
        <f>COUNTIF($AC$2:$AC$27,Table1[[#This Row],[mojri.Department مجری]])</f>
        <v>1</v>
      </c>
    </row>
    <row r="25766" spans="1:26" x14ac:dyDescent="0.2">
      <c r="A25766" s="1" t="s">
        <v>24372</v>
      </c>
      <c r="B25766" s="1" t="s">
        <v>24372</v>
      </c>
      <c r="C25766" s="1" t="s">
        <v>24372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3</v>
      </c>
      <c r="R25766" s="1" t="s">
        <v>498</v>
      </c>
      <c r="S25766" s="1" t="s">
        <v>1877</v>
      </c>
      <c r="T25766" s="1" t="s">
        <v>84</v>
      </c>
      <c r="U25766" s="1" t="s">
        <v>1879</v>
      </c>
      <c r="V25766" s="1" t="s">
        <v>1880</v>
      </c>
      <c r="W25766" s="1" t="s">
        <v>742</v>
      </c>
      <c r="X25766" s="1" t="s">
        <v>738</v>
      </c>
      <c r="Y25766" s="1" t="s">
        <v>743</v>
      </c>
      <c r="Z25766" s="1">
        <f>COUNTIF($AC$2:$AC$27,Table1[[#This Row],[mojri.Department مجری]])</f>
        <v>1</v>
      </c>
    </row>
    <row r="25767" spans="1:26" x14ac:dyDescent="0.2">
      <c r="A25767" s="1" t="s">
        <v>24372</v>
      </c>
      <c r="B25767" s="1" t="s">
        <v>24372</v>
      </c>
      <c r="C25767" s="1" t="s">
        <v>24372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3</v>
      </c>
      <c r="R25767" s="1" t="s">
        <v>498</v>
      </c>
      <c r="S25767" s="1" t="s">
        <v>1877</v>
      </c>
      <c r="T25767" s="1" t="s">
        <v>980</v>
      </c>
      <c r="U25767" s="1" t="s">
        <v>1879</v>
      </c>
      <c r="V25767" s="1" t="s">
        <v>1880</v>
      </c>
      <c r="W25767" s="1" t="s">
        <v>742</v>
      </c>
      <c r="X25767" s="1" t="s">
        <v>738</v>
      </c>
      <c r="Y25767" s="1" t="s">
        <v>743</v>
      </c>
      <c r="Z25767" s="1">
        <f>COUNTIF($AC$2:$AC$27,Table1[[#This Row],[mojri.Department مجری]])</f>
        <v>1</v>
      </c>
    </row>
    <row r="25768" spans="1:26" x14ac:dyDescent="0.2">
      <c r="A25768" s="1" t="s">
        <v>24372</v>
      </c>
      <c r="B25768" s="1" t="s">
        <v>24372</v>
      </c>
      <c r="C25768" s="1" t="s">
        <v>24372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3</v>
      </c>
      <c r="R25768" s="1" t="s">
        <v>498</v>
      </c>
      <c r="S25768" s="1" t="s">
        <v>1877</v>
      </c>
      <c r="T25768" s="1" t="s">
        <v>984</v>
      </c>
      <c r="U25768" s="1" t="s">
        <v>1879</v>
      </c>
      <c r="V25768" s="1" t="s">
        <v>1880</v>
      </c>
      <c r="W25768" s="1" t="s">
        <v>742</v>
      </c>
      <c r="X25768" s="1" t="s">
        <v>738</v>
      </c>
      <c r="Y25768" s="1" t="s">
        <v>743</v>
      </c>
      <c r="Z25768" s="1">
        <f>COUNTIF($AC$2:$AC$27,Table1[[#This Row],[mojri.Department مجری]])</f>
        <v>1</v>
      </c>
    </row>
    <row r="25769" spans="1:26" x14ac:dyDescent="0.2">
      <c r="A25769" s="1" t="s">
        <v>24372</v>
      </c>
      <c r="B25769" s="1" t="s">
        <v>24372</v>
      </c>
      <c r="C25769" s="1" t="s">
        <v>24372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3</v>
      </c>
      <c r="R25769" s="1" t="s">
        <v>498</v>
      </c>
      <c r="S25769" s="1" t="s">
        <v>1877</v>
      </c>
      <c r="T25769" s="1" t="s">
        <v>986</v>
      </c>
      <c r="U25769" s="1" t="s">
        <v>1879</v>
      </c>
      <c r="V25769" s="1" t="s">
        <v>1880</v>
      </c>
      <c r="W25769" s="1" t="s">
        <v>742</v>
      </c>
      <c r="X25769" s="1" t="s">
        <v>738</v>
      </c>
      <c r="Y25769" s="1" t="s">
        <v>743</v>
      </c>
      <c r="Z25769" s="1">
        <f>COUNTIF($AC$2:$AC$27,Table1[[#This Row],[mojri.Department مجری]])</f>
        <v>1</v>
      </c>
    </row>
    <row r="25770" spans="1:26" x14ac:dyDescent="0.2">
      <c r="A25770" s="1" t="s">
        <v>24372</v>
      </c>
      <c r="B25770" s="1" t="s">
        <v>24372</v>
      </c>
      <c r="C25770" s="1" t="s">
        <v>24372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3</v>
      </c>
      <c r="R25770" s="1" t="s">
        <v>498</v>
      </c>
      <c r="S25770" s="1" t="s">
        <v>1877</v>
      </c>
      <c r="T25770" s="1" t="s">
        <v>92</v>
      </c>
      <c r="U25770" s="1" t="s">
        <v>1879</v>
      </c>
      <c r="V25770" s="1" t="s">
        <v>1880</v>
      </c>
      <c r="W25770" s="1" t="s">
        <v>742</v>
      </c>
      <c r="X25770" s="1" t="s">
        <v>738</v>
      </c>
      <c r="Y25770" s="1" t="s">
        <v>743</v>
      </c>
      <c r="Z25770" s="1">
        <f>COUNTIF($AC$2:$AC$27,Table1[[#This Row],[mojri.Department مجری]])</f>
        <v>1</v>
      </c>
    </row>
    <row r="25771" spans="1:26" x14ac:dyDescent="0.2">
      <c r="A25771" s="1" t="s">
        <v>24372</v>
      </c>
      <c r="B25771" s="1" t="s">
        <v>24372</v>
      </c>
      <c r="C25771" s="1" t="s">
        <v>24372</v>
      </c>
      <c r="D25771" s="1" t="s">
        <v>44</v>
      </c>
      <c r="E25771" s="1" t="s">
        <v>1235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3</v>
      </c>
      <c r="R25771" s="1" t="s">
        <v>498</v>
      </c>
      <c r="S25771" s="1" t="s">
        <v>1877</v>
      </c>
      <c r="T25771" s="1" t="s">
        <v>4073</v>
      </c>
      <c r="U25771" s="1" t="s">
        <v>1879</v>
      </c>
      <c r="V25771" s="1" t="s">
        <v>1880</v>
      </c>
      <c r="W25771" s="1" t="s">
        <v>742</v>
      </c>
      <c r="X25771" s="1" t="s">
        <v>738</v>
      </c>
      <c r="Y25771" s="1" t="s">
        <v>743</v>
      </c>
      <c r="Z25771" s="1">
        <f>COUNTIF($AC$2:$AC$27,Table1[[#This Row],[mojri.Department مجری]])</f>
        <v>1</v>
      </c>
    </row>
    <row r="25772" spans="1:26" x14ac:dyDescent="0.2">
      <c r="A25772" s="1" t="s">
        <v>24372</v>
      </c>
      <c r="B25772" s="1" t="s">
        <v>24372</v>
      </c>
      <c r="C25772" s="1" t="s">
        <v>24372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3</v>
      </c>
      <c r="R25772" s="1" t="s">
        <v>498</v>
      </c>
      <c r="S25772" s="1" t="s">
        <v>1877</v>
      </c>
      <c r="T25772" s="1" t="s">
        <v>94</v>
      </c>
      <c r="U25772" s="1" t="s">
        <v>1879</v>
      </c>
      <c r="V25772" s="1" t="s">
        <v>1880</v>
      </c>
      <c r="W25772" s="1" t="s">
        <v>742</v>
      </c>
      <c r="X25772" s="1" t="s">
        <v>738</v>
      </c>
      <c r="Y25772" s="1" t="s">
        <v>743</v>
      </c>
      <c r="Z25772" s="1">
        <f>COUNTIF($AC$2:$AC$27,Table1[[#This Row],[mojri.Department مجری]])</f>
        <v>1</v>
      </c>
    </row>
    <row r="25773" spans="1:26" x14ac:dyDescent="0.2">
      <c r="A25773" s="1" t="s">
        <v>24374</v>
      </c>
      <c r="B25773" s="1" t="s">
        <v>24374</v>
      </c>
      <c r="C25773" s="1" t="s">
        <v>24374</v>
      </c>
      <c r="D25773" s="1" t="s">
        <v>107</v>
      </c>
      <c r="E25773" s="1" t="s">
        <v>24177</v>
      </c>
      <c r="F25773" s="1" t="s">
        <v>24178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3</v>
      </c>
      <c r="R25773" s="1" t="s">
        <v>101</v>
      </c>
      <c r="S25773" s="1" t="s">
        <v>1877</v>
      </c>
      <c r="T25773" s="1" t="s">
        <v>24179</v>
      </c>
      <c r="U25773" s="1" t="s">
        <v>1879</v>
      </c>
      <c r="V25773" s="1" t="s">
        <v>1880</v>
      </c>
      <c r="W25773" s="1" t="s">
        <v>36</v>
      </c>
      <c r="X25773" s="1" t="s">
        <v>37</v>
      </c>
      <c r="Y25773" s="1" t="s">
        <v>784</v>
      </c>
      <c r="Z25773" s="1">
        <f>COUNTIF($AC$2:$AC$27,Table1[[#This Row],[mojri.Department مجری]])</f>
        <v>1</v>
      </c>
    </row>
    <row r="25774" spans="1:26" x14ac:dyDescent="0.2">
      <c r="A25774" s="1" t="s">
        <v>24374</v>
      </c>
      <c r="B25774" s="1" t="s">
        <v>24374</v>
      </c>
      <c r="C25774" s="1" t="s">
        <v>24374</v>
      </c>
      <c r="D25774" s="1" t="s">
        <v>44</v>
      </c>
      <c r="E25774" s="1" t="s">
        <v>1882</v>
      </c>
      <c r="F25774" s="1" t="s">
        <v>24180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3</v>
      </c>
      <c r="R25774" s="1" t="s">
        <v>101</v>
      </c>
      <c r="S25774" s="1" t="s">
        <v>1877</v>
      </c>
      <c r="T25774" s="1" t="s">
        <v>24181</v>
      </c>
      <c r="U25774" s="1" t="s">
        <v>1879</v>
      </c>
      <c r="V25774" s="1" t="s">
        <v>1880</v>
      </c>
      <c r="W25774" s="1" t="s">
        <v>36</v>
      </c>
      <c r="X25774" s="1" t="s">
        <v>37</v>
      </c>
      <c r="Y25774" s="1" t="s">
        <v>784</v>
      </c>
      <c r="Z25774" s="1">
        <f>COUNTIF($AC$2:$AC$27,Table1[[#This Row],[mojri.Department مجری]])</f>
        <v>1</v>
      </c>
    </row>
    <row r="25775" spans="1:26" x14ac:dyDescent="0.2">
      <c r="A25775" s="1" t="s">
        <v>24374</v>
      </c>
      <c r="B25775" s="1" t="s">
        <v>24374</v>
      </c>
      <c r="C25775" s="1" t="s">
        <v>24374</v>
      </c>
      <c r="D25775" s="1" t="s">
        <v>44</v>
      </c>
      <c r="E25775" s="1" t="s">
        <v>18107</v>
      </c>
      <c r="F25775" s="1" t="s">
        <v>24182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3</v>
      </c>
      <c r="R25775" s="1" t="s">
        <v>101</v>
      </c>
      <c r="S25775" s="1" t="s">
        <v>1877</v>
      </c>
      <c r="T25775" s="1" t="s">
        <v>24183</v>
      </c>
      <c r="U25775" s="1" t="s">
        <v>1879</v>
      </c>
      <c r="V25775" s="1" t="s">
        <v>1880</v>
      </c>
      <c r="W25775" s="1" t="s">
        <v>36</v>
      </c>
      <c r="X25775" s="1" t="s">
        <v>37</v>
      </c>
      <c r="Y25775" s="1" t="s">
        <v>784</v>
      </c>
      <c r="Z25775" s="1">
        <f>COUNTIF($AC$2:$AC$27,Table1[[#This Row],[mojri.Department مجری]])</f>
        <v>1</v>
      </c>
    </row>
    <row r="25776" spans="1:26" x14ac:dyDescent="0.2">
      <c r="A25776" s="1" t="s">
        <v>24374</v>
      </c>
      <c r="B25776" s="1" t="s">
        <v>24374</v>
      </c>
      <c r="C25776" s="1" t="s">
        <v>24374</v>
      </c>
      <c r="D25776" s="1" t="s">
        <v>111</v>
      </c>
      <c r="E25776" s="1" t="s">
        <v>24184</v>
      </c>
      <c r="F25776" s="1" t="s">
        <v>1767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3</v>
      </c>
      <c r="R25776" s="1" t="s">
        <v>101</v>
      </c>
      <c r="S25776" s="1" t="s">
        <v>1877</v>
      </c>
      <c r="T25776" s="1" t="s">
        <v>24185</v>
      </c>
      <c r="U25776" s="1" t="s">
        <v>1879</v>
      </c>
      <c r="V25776" s="1" t="s">
        <v>1880</v>
      </c>
      <c r="W25776" s="1" t="s">
        <v>36</v>
      </c>
      <c r="X25776" s="1" t="s">
        <v>37</v>
      </c>
      <c r="Y25776" s="1" t="s">
        <v>784</v>
      </c>
      <c r="Z25776" s="1">
        <f>COUNTIF($AC$2:$AC$27,Table1[[#This Row],[mojri.Department مجری]])</f>
        <v>1</v>
      </c>
    </row>
    <row r="25777" spans="1:26" x14ac:dyDescent="0.2">
      <c r="A25777" s="1" t="s">
        <v>24374</v>
      </c>
      <c r="B25777" s="1" t="s">
        <v>24374</v>
      </c>
      <c r="C25777" s="1" t="s">
        <v>24374</v>
      </c>
      <c r="D25777" s="1" t="s">
        <v>96</v>
      </c>
      <c r="E25777" s="1" t="s">
        <v>24186</v>
      </c>
      <c r="F25777" s="1" t="s">
        <v>1773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3</v>
      </c>
      <c r="R25777" s="1" t="s">
        <v>101</v>
      </c>
      <c r="S25777" s="1" t="s">
        <v>1877</v>
      </c>
      <c r="T25777" s="1" t="s">
        <v>24187</v>
      </c>
      <c r="U25777" s="1" t="s">
        <v>1879</v>
      </c>
      <c r="V25777" s="1" t="s">
        <v>1880</v>
      </c>
      <c r="W25777" s="1" t="s">
        <v>778</v>
      </c>
      <c r="X25777" s="1" t="s">
        <v>779</v>
      </c>
      <c r="Y25777" s="1" t="s">
        <v>780</v>
      </c>
      <c r="Z25777" s="1">
        <f>COUNTIF($AC$2:$AC$27,Table1[[#This Row],[mojri.Department مجری]])</f>
        <v>1</v>
      </c>
    </row>
    <row r="25778" spans="1:26" x14ac:dyDescent="0.2">
      <c r="A25778" s="1" t="s">
        <v>24374</v>
      </c>
      <c r="B25778" s="1" t="s">
        <v>24374</v>
      </c>
      <c r="C25778" s="1" t="s">
        <v>24374</v>
      </c>
      <c r="D25778" s="1" t="s">
        <v>304</v>
      </c>
      <c r="E25778" s="1" t="s">
        <v>24188</v>
      </c>
      <c r="F25778" s="1" t="s">
        <v>24189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3</v>
      </c>
      <c r="R25778" s="1" t="s">
        <v>101</v>
      </c>
      <c r="S25778" s="1" t="s">
        <v>1877</v>
      </c>
      <c r="T25778" s="1" t="s">
        <v>24190</v>
      </c>
      <c r="U25778" s="1" t="s">
        <v>1879</v>
      </c>
      <c r="V25778" s="1" t="s">
        <v>1880</v>
      </c>
      <c r="W25778" s="1" t="s">
        <v>36</v>
      </c>
      <c r="X25778" s="1" t="s">
        <v>37</v>
      </c>
      <c r="Y25778" s="1" t="s">
        <v>784</v>
      </c>
      <c r="Z25778" s="1">
        <f>COUNTIF($AC$2:$AC$27,Table1[[#This Row],[mojri.Department مجری]])</f>
        <v>1</v>
      </c>
    </row>
    <row r="25779" spans="1:26" x14ac:dyDescent="0.2">
      <c r="A25779" s="1" t="s">
        <v>24374</v>
      </c>
      <c r="B25779" s="1" t="s">
        <v>24374</v>
      </c>
      <c r="C25779" s="1" t="s">
        <v>24374</v>
      </c>
      <c r="D25779" s="1" t="s">
        <v>24</v>
      </c>
      <c r="E25779" s="1" t="s">
        <v>24340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69</v>
      </c>
      <c r="O25779" s="1" t="s">
        <v>1100</v>
      </c>
      <c r="P25779" s="1" t="b">
        <v>0</v>
      </c>
      <c r="Q25779" s="1" t="s">
        <v>24373</v>
      </c>
      <c r="R25779" s="1" t="s">
        <v>101</v>
      </c>
      <c r="S25779" s="1" t="s">
        <v>1877</v>
      </c>
      <c r="T25779" s="1" t="s">
        <v>24341</v>
      </c>
      <c r="U25779" s="1" t="s">
        <v>1879</v>
      </c>
      <c r="V25779" s="1" t="s">
        <v>1880</v>
      </c>
      <c r="W25779" s="1" t="s">
        <v>36</v>
      </c>
      <c r="X25779" s="1" t="s">
        <v>37</v>
      </c>
      <c r="Y25779" s="1" t="s">
        <v>1100</v>
      </c>
      <c r="Z25779" s="1">
        <f>COUNTIF($AC$2:$AC$27,Table1[[#This Row],[mojri.Department مجری]])</f>
        <v>1</v>
      </c>
    </row>
    <row r="25780" spans="1:26" x14ac:dyDescent="0.2">
      <c r="A25780" s="1" t="s">
        <v>24374</v>
      </c>
      <c r="B25780" s="1" t="s">
        <v>24374</v>
      </c>
      <c r="C25780" s="1" t="s">
        <v>24374</v>
      </c>
      <c r="D25780" s="1" t="s">
        <v>121</v>
      </c>
      <c r="E25780" s="1" t="s">
        <v>24191</v>
      </c>
      <c r="F25780" s="1" t="s">
        <v>24192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69</v>
      </c>
      <c r="O25780" s="1" t="s">
        <v>1100</v>
      </c>
      <c r="P25780" s="1" t="b">
        <v>1</v>
      </c>
      <c r="Q25780" s="1" t="s">
        <v>24373</v>
      </c>
      <c r="R25780" s="1" t="s">
        <v>101</v>
      </c>
      <c r="S25780" s="1" t="s">
        <v>1877</v>
      </c>
      <c r="T25780" s="1" t="s">
        <v>24193</v>
      </c>
      <c r="U25780" s="1" t="s">
        <v>1879</v>
      </c>
      <c r="V25780" s="1" t="s">
        <v>1880</v>
      </c>
      <c r="W25780" s="1" t="s">
        <v>36</v>
      </c>
      <c r="X25780" s="1" t="s">
        <v>37</v>
      </c>
      <c r="Y25780" s="1" t="s">
        <v>1100</v>
      </c>
      <c r="Z25780" s="1">
        <f>COUNTIF($AC$2:$AC$27,Table1[[#This Row],[mojri.Department مجری]])</f>
        <v>1</v>
      </c>
    </row>
    <row r="25781" spans="1:26" x14ac:dyDescent="0.2">
      <c r="A25781" s="1" t="s">
        <v>24374</v>
      </c>
      <c r="B25781" s="1" t="s">
        <v>24374</v>
      </c>
      <c r="C25781" s="1" t="s">
        <v>24374</v>
      </c>
      <c r="D25781" s="1" t="s">
        <v>241</v>
      </c>
      <c r="E25781" s="1" t="s">
        <v>873</v>
      </c>
      <c r="F25781" s="1" t="s">
        <v>24194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3</v>
      </c>
      <c r="R25781" s="1" t="s">
        <v>101</v>
      </c>
      <c r="S25781" s="1" t="s">
        <v>1877</v>
      </c>
      <c r="T25781" s="1" t="s">
        <v>24195</v>
      </c>
      <c r="U25781" s="1" t="s">
        <v>1879</v>
      </c>
      <c r="V25781" s="1" t="s">
        <v>1880</v>
      </c>
      <c r="W25781" s="1" t="s">
        <v>36</v>
      </c>
      <c r="X25781" s="1" t="s">
        <v>37</v>
      </c>
      <c r="Y25781" s="1" t="s">
        <v>784</v>
      </c>
      <c r="Z25781" s="1">
        <f>COUNTIF($AC$2:$AC$27,Table1[[#This Row],[mojri.Department مجری]])</f>
        <v>1</v>
      </c>
    </row>
    <row r="25782" spans="1:26" x14ac:dyDescent="0.2">
      <c r="A25782" s="1" t="s">
        <v>24374</v>
      </c>
      <c r="B25782" s="1" t="s">
        <v>24374</v>
      </c>
      <c r="C25782" s="1" t="s">
        <v>24374</v>
      </c>
      <c r="D25782" s="1" t="s">
        <v>111</v>
      </c>
      <c r="E25782" s="1" t="s">
        <v>24196</v>
      </c>
      <c r="F25782" s="1" t="s">
        <v>24197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3</v>
      </c>
      <c r="R25782" s="1" t="s">
        <v>101</v>
      </c>
      <c r="S25782" s="1" t="s">
        <v>1877</v>
      </c>
      <c r="T25782" s="1" t="s">
        <v>24198</v>
      </c>
      <c r="U25782" s="1" t="s">
        <v>1879</v>
      </c>
      <c r="V25782" s="1" t="s">
        <v>1880</v>
      </c>
      <c r="W25782" s="1" t="s">
        <v>742</v>
      </c>
      <c r="X25782" s="1" t="s">
        <v>738</v>
      </c>
      <c r="Y25782" s="1" t="s">
        <v>743</v>
      </c>
      <c r="Z25782" s="1">
        <f>COUNTIF($AC$2:$AC$27,Table1[[#This Row],[mojri.Department مجری]])</f>
        <v>1</v>
      </c>
    </row>
    <row r="25783" spans="1:26" x14ac:dyDescent="0.2">
      <c r="A25783" s="1" t="s">
        <v>24374</v>
      </c>
      <c r="B25783" s="1" t="s">
        <v>24374</v>
      </c>
      <c r="C25783" s="1" t="s">
        <v>24374</v>
      </c>
      <c r="D25783" s="1" t="s">
        <v>62</v>
      </c>
      <c r="E25783" s="1" t="s">
        <v>1589</v>
      </c>
      <c r="F25783" s="1" t="s">
        <v>24308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3</v>
      </c>
      <c r="R25783" s="1" t="s">
        <v>101</v>
      </c>
      <c r="S25783" s="1" t="s">
        <v>1877</v>
      </c>
      <c r="T25783" s="1" t="s">
        <v>24309</v>
      </c>
      <c r="U25783" s="1" t="s">
        <v>1879</v>
      </c>
      <c r="V25783" s="1" t="s">
        <v>1880</v>
      </c>
      <c r="W25783" s="1" t="s">
        <v>742</v>
      </c>
      <c r="X25783" s="1" t="s">
        <v>738</v>
      </c>
      <c r="Y25783" s="1" t="s">
        <v>743</v>
      </c>
      <c r="Z25783" s="1">
        <f>COUNTIF($AC$2:$AC$27,Table1[[#This Row],[mojri.Department مجری]])</f>
        <v>1</v>
      </c>
    </row>
    <row r="25784" spans="1:26" x14ac:dyDescent="0.2">
      <c r="A25784" s="1" t="s">
        <v>24374</v>
      </c>
      <c r="B25784" s="1" t="s">
        <v>24374</v>
      </c>
      <c r="C25784" s="1" t="s">
        <v>24374</v>
      </c>
      <c r="D25784" s="1" t="s">
        <v>44</v>
      </c>
      <c r="E25784" s="1" t="s">
        <v>1592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3</v>
      </c>
      <c r="R25784" s="1" t="s">
        <v>101</v>
      </c>
      <c r="S25784" s="1" t="s">
        <v>1877</v>
      </c>
      <c r="T25784" s="1" t="s">
        <v>4914</v>
      </c>
      <c r="U25784" s="1" t="s">
        <v>1879</v>
      </c>
      <c r="V25784" s="1" t="s">
        <v>1880</v>
      </c>
      <c r="W25784" s="1" t="s">
        <v>742</v>
      </c>
      <c r="X25784" s="1" t="s">
        <v>738</v>
      </c>
      <c r="Y25784" s="1" t="s">
        <v>743</v>
      </c>
      <c r="Z25784" s="1">
        <f>COUNTIF($AC$2:$AC$27,Table1[[#This Row],[mojri.Department مجری]])</f>
        <v>1</v>
      </c>
    </row>
    <row r="25785" spans="1:26" x14ac:dyDescent="0.2">
      <c r="A25785" s="1" t="s">
        <v>24374</v>
      </c>
      <c r="B25785" s="1" t="s">
        <v>24374</v>
      </c>
      <c r="C25785" s="1" t="s">
        <v>24374</v>
      </c>
      <c r="D25785" s="1" t="s">
        <v>48</v>
      </c>
      <c r="E25785" s="1" t="s">
        <v>1594</v>
      </c>
      <c r="F25785" s="1" t="s">
        <v>24201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3</v>
      </c>
      <c r="R25785" s="1" t="s">
        <v>101</v>
      </c>
      <c r="S25785" s="1" t="s">
        <v>1877</v>
      </c>
      <c r="T25785" s="1" t="s">
        <v>24202</v>
      </c>
      <c r="U25785" s="1" t="s">
        <v>1879</v>
      </c>
      <c r="V25785" s="1" t="s">
        <v>1880</v>
      </c>
      <c r="W25785" s="1" t="s">
        <v>742</v>
      </c>
      <c r="X25785" s="1" t="s">
        <v>738</v>
      </c>
      <c r="Y25785" s="1" t="s">
        <v>743</v>
      </c>
      <c r="Z25785" s="1">
        <f>COUNTIF($AC$2:$AC$27,Table1[[#This Row],[mojri.Department مجری]])</f>
        <v>1</v>
      </c>
    </row>
    <row r="25786" spans="1:26" x14ac:dyDescent="0.2">
      <c r="A25786" s="1" t="s">
        <v>24374</v>
      </c>
      <c r="B25786" s="1" t="s">
        <v>24374</v>
      </c>
      <c r="C25786" s="1" t="s">
        <v>24374</v>
      </c>
      <c r="D25786" s="1" t="s">
        <v>111</v>
      </c>
      <c r="E25786" s="1" t="s">
        <v>24203</v>
      </c>
      <c r="F25786" s="1" t="s">
        <v>24197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3</v>
      </c>
      <c r="R25786" s="1" t="s">
        <v>101</v>
      </c>
      <c r="S25786" s="1" t="s">
        <v>1877</v>
      </c>
      <c r="T25786" s="1" t="s">
        <v>24204</v>
      </c>
      <c r="U25786" s="1" t="s">
        <v>1879</v>
      </c>
      <c r="V25786" s="1" t="s">
        <v>1880</v>
      </c>
      <c r="W25786" s="1" t="s">
        <v>742</v>
      </c>
      <c r="X25786" s="1" t="s">
        <v>738</v>
      </c>
      <c r="Y25786" s="1" t="s">
        <v>743</v>
      </c>
      <c r="Z25786" s="1">
        <f>COUNTIF($AC$2:$AC$27,Table1[[#This Row],[mojri.Department مجری]])</f>
        <v>1</v>
      </c>
    </row>
    <row r="25787" spans="1:26" x14ac:dyDescent="0.2">
      <c r="A25787" s="1" t="s">
        <v>24374</v>
      </c>
      <c r="B25787" s="1" t="s">
        <v>24374</v>
      </c>
      <c r="C25787" s="1" t="s">
        <v>24374</v>
      </c>
      <c r="D25787" s="1" t="s">
        <v>24</v>
      </c>
      <c r="E25787" s="1" t="s">
        <v>9274</v>
      </c>
      <c r="F25787" s="1" t="s">
        <v>1209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3</v>
      </c>
      <c r="R25787" s="1" t="s">
        <v>101</v>
      </c>
      <c r="S25787" s="1" t="s">
        <v>1877</v>
      </c>
      <c r="T25787" s="1" t="s">
        <v>9276</v>
      </c>
      <c r="U25787" s="1" t="s">
        <v>1879</v>
      </c>
      <c r="V25787" s="1" t="s">
        <v>1880</v>
      </c>
      <c r="W25787" s="1" t="s">
        <v>742</v>
      </c>
      <c r="X25787" s="1" t="s">
        <v>738</v>
      </c>
      <c r="Y25787" s="1" t="s">
        <v>743</v>
      </c>
      <c r="Z25787" s="1">
        <f>COUNTIF($AC$2:$AC$27,Table1[[#This Row],[mojri.Department مجری]])</f>
        <v>1</v>
      </c>
    </row>
    <row r="25788" spans="1:26" x14ac:dyDescent="0.2">
      <c r="A25788" s="1" t="s">
        <v>24374</v>
      </c>
      <c r="B25788" s="1" t="s">
        <v>24374</v>
      </c>
      <c r="C25788" s="1" t="s">
        <v>24374</v>
      </c>
      <c r="D25788" s="1" t="s">
        <v>39</v>
      </c>
      <c r="E25788" s="1" t="s">
        <v>9277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3</v>
      </c>
      <c r="R25788" s="1" t="s">
        <v>101</v>
      </c>
      <c r="S25788" s="1" t="s">
        <v>1877</v>
      </c>
      <c r="T25788" s="1" t="s">
        <v>9278</v>
      </c>
      <c r="U25788" s="1" t="s">
        <v>1879</v>
      </c>
      <c r="V25788" s="1" t="s">
        <v>1880</v>
      </c>
      <c r="W25788" s="1" t="s">
        <v>742</v>
      </c>
      <c r="X25788" s="1" t="s">
        <v>738</v>
      </c>
      <c r="Y25788" s="1" t="s">
        <v>743</v>
      </c>
      <c r="Z25788" s="1">
        <f>COUNTIF($AC$2:$AC$27,Table1[[#This Row],[mojri.Department مجری]])</f>
        <v>1</v>
      </c>
    </row>
    <row r="25789" spans="1:26" x14ac:dyDescent="0.2">
      <c r="A25789" s="1" t="s">
        <v>24374</v>
      </c>
      <c r="B25789" s="1" t="s">
        <v>24374</v>
      </c>
      <c r="C25789" s="1" t="s">
        <v>24374</v>
      </c>
      <c r="D25789" s="1" t="s">
        <v>58</v>
      </c>
      <c r="E25789" s="1" t="s">
        <v>9279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3</v>
      </c>
      <c r="R25789" s="1" t="s">
        <v>101</v>
      </c>
      <c r="S25789" s="1" t="s">
        <v>1877</v>
      </c>
      <c r="T25789" s="1" t="s">
        <v>10220</v>
      </c>
      <c r="U25789" s="1" t="s">
        <v>1879</v>
      </c>
      <c r="V25789" s="1" t="s">
        <v>1880</v>
      </c>
      <c r="W25789" s="1" t="s">
        <v>742</v>
      </c>
      <c r="X25789" s="1" t="s">
        <v>738</v>
      </c>
      <c r="Y25789" s="1" t="s">
        <v>743</v>
      </c>
      <c r="Z25789" s="1">
        <f>COUNTIF($AC$2:$AC$27,Table1[[#This Row],[mojri.Department مجری]])</f>
        <v>1</v>
      </c>
    </row>
    <row r="25790" spans="1:26" x14ac:dyDescent="0.2">
      <c r="A25790" s="1" t="s">
        <v>24374</v>
      </c>
      <c r="B25790" s="1" t="s">
        <v>24374</v>
      </c>
      <c r="C25790" s="1" t="s">
        <v>24374</v>
      </c>
      <c r="D25790" s="1" t="s">
        <v>44</v>
      </c>
      <c r="E25790" s="1" t="s">
        <v>9283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3</v>
      </c>
      <c r="R25790" s="1" t="s">
        <v>101</v>
      </c>
      <c r="S25790" s="1" t="s">
        <v>1877</v>
      </c>
      <c r="T25790" s="1" t="s">
        <v>10222</v>
      </c>
      <c r="U25790" s="1" t="s">
        <v>1879</v>
      </c>
      <c r="V25790" s="1" t="s">
        <v>1880</v>
      </c>
      <c r="W25790" s="1" t="s">
        <v>742</v>
      </c>
      <c r="X25790" s="1" t="s">
        <v>738</v>
      </c>
      <c r="Y25790" s="1" t="s">
        <v>743</v>
      </c>
      <c r="Z25790" s="1">
        <f>COUNTIF($AC$2:$AC$27,Table1[[#This Row],[mojri.Department مجری]])</f>
        <v>1</v>
      </c>
    </row>
    <row r="25791" spans="1:26" x14ac:dyDescent="0.2">
      <c r="A25791" s="1" t="s">
        <v>24374</v>
      </c>
      <c r="B25791" s="1" t="s">
        <v>24374</v>
      </c>
      <c r="C25791" s="1" t="s">
        <v>24374</v>
      </c>
      <c r="D25791" s="1" t="s">
        <v>48</v>
      </c>
      <c r="E25791" s="1" t="s">
        <v>1511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3</v>
      </c>
      <c r="R25791" s="1" t="s">
        <v>101</v>
      </c>
      <c r="S25791" s="1" t="s">
        <v>1877</v>
      </c>
      <c r="T25791" s="1" t="s">
        <v>1512</v>
      </c>
      <c r="U25791" s="1" t="s">
        <v>1879</v>
      </c>
      <c r="V25791" s="1" t="s">
        <v>1880</v>
      </c>
      <c r="W25791" s="1" t="s">
        <v>742</v>
      </c>
      <c r="X25791" s="1" t="s">
        <v>738</v>
      </c>
      <c r="Y25791" s="1" t="s">
        <v>743</v>
      </c>
      <c r="Z25791" s="1">
        <f>COUNTIF($AC$2:$AC$27,Table1[[#This Row],[mojri.Department مجری]])</f>
        <v>1</v>
      </c>
    </row>
    <row r="25792" spans="1:26" x14ac:dyDescent="0.2">
      <c r="A25792" s="1" t="s">
        <v>24374</v>
      </c>
      <c r="B25792" s="1" t="s">
        <v>24374</v>
      </c>
      <c r="C25792" s="1" t="s">
        <v>24374</v>
      </c>
      <c r="D25792" s="1" t="s">
        <v>111</v>
      </c>
      <c r="E25792" s="1" t="s">
        <v>24205</v>
      </c>
      <c r="F25792" s="1" t="s">
        <v>24197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3</v>
      </c>
      <c r="R25792" s="1" t="s">
        <v>101</v>
      </c>
      <c r="S25792" s="1" t="s">
        <v>1877</v>
      </c>
      <c r="T25792" s="1" t="s">
        <v>24206</v>
      </c>
      <c r="U25792" s="1" t="s">
        <v>1879</v>
      </c>
      <c r="V25792" s="1" t="s">
        <v>1880</v>
      </c>
      <c r="W25792" s="1" t="s">
        <v>742</v>
      </c>
      <c r="X25792" s="1" t="s">
        <v>738</v>
      </c>
      <c r="Y25792" s="1" t="s">
        <v>743</v>
      </c>
      <c r="Z25792" s="1">
        <f>COUNTIF($AC$2:$AC$27,Table1[[#This Row],[mojri.Department مجری]])</f>
        <v>1</v>
      </c>
    </row>
    <row r="25793" spans="1:26" x14ac:dyDescent="0.2">
      <c r="A25793" s="1" t="s">
        <v>24374</v>
      </c>
      <c r="B25793" s="1" t="s">
        <v>24374</v>
      </c>
      <c r="C25793" s="1" t="s">
        <v>24374</v>
      </c>
      <c r="D25793" s="1" t="s">
        <v>24</v>
      </c>
      <c r="E25793" s="1" t="s">
        <v>24207</v>
      </c>
      <c r="F25793" s="1" t="s">
        <v>24208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3</v>
      </c>
      <c r="R25793" s="1" t="s">
        <v>101</v>
      </c>
      <c r="S25793" s="1" t="s">
        <v>1877</v>
      </c>
      <c r="T25793" s="1" t="s">
        <v>24209</v>
      </c>
      <c r="U25793" s="1" t="s">
        <v>1879</v>
      </c>
      <c r="V25793" s="1" t="s">
        <v>1880</v>
      </c>
      <c r="W25793" s="1" t="s">
        <v>742</v>
      </c>
      <c r="X25793" s="1" t="s">
        <v>738</v>
      </c>
      <c r="Y25793" s="1" t="s">
        <v>743</v>
      </c>
      <c r="Z25793" s="1">
        <f>COUNTIF($AC$2:$AC$27,Table1[[#This Row],[mojri.Department مجری]])</f>
        <v>1</v>
      </c>
    </row>
    <row r="25794" spans="1:26" x14ac:dyDescent="0.2">
      <c r="A25794" s="1" t="s">
        <v>24374</v>
      </c>
      <c r="B25794" s="1" t="s">
        <v>24374</v>
      </c>
      <c r="C25794" s="1" t="s">
        <v>24374</v>
      </c>
      <c r="D25794" s="1" t="s">
        <v>39</v>
      </c>
      <c r="E25794" s="1" t="s">
        <v>24210</v>
      </c>
      <c r="F25794" s="1" t="s">
        <v>24211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3</v>
      </c>
      <c r="R25794" s="1" t="s">
        <v>101</v>
      </c>
      <c r="S25794" s="1" t="s">
        <v>1877</v>
      </c>
      <c r="T25794" s="1" t="s">
        <v>24212</v>
      </c>
      <c r="U25794" s="1" t="s">
        <v>1879</v>
      </c>
      <c r="V25794" s="1" t="s">
        <v>1880</v>
      </c>
      <c r="W25794" s="1" t="s">
        <v>742</v>
      </c>
      <c r="X25794" s="1" t="s">
        <v>738</v>
      </c>
      <c r="Y25794" s="1" t="s">
        <v>743</v>
      </c>
      <c r="Z25794" s="1">
        <f>COUNTIF($AC$2:$AC$27,Table1[[#This Row],[mojri.Department مجری]])</f>
        <v>1</v>
      </c>
    </row>
    <row r="25795" spans="1:26" x14ac:dyDescent="0.2">
      <c r="A25795" s="1" t="s">
        <v>24374</v>
      </c>
      <c r="B25795" s="1" t="s">
        <v>24374</v>
      </c>
      <c r="C25795" s="1" t="s">
        <v>24374</v>
      </c>
      <c r="D25795" s="1" t="s">
        <v>44</v>
      </c>
      <c r="E25795" s="1" t="s">
        <v>24213</v>
      </c>
      <c r="F25795" s="1" t="s">
        <v>24214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3</v>
      </c>
      <c r="R25795" s="1" t="s">
        <v>101</v>
      </c>
      <c r="S25795" s="1" t="s">
        <v>1877</v>
      </c>
      <c r="T25795" s="1" t="s">
        <v>24215</v>
      </c>
      <c r="U25795" s="1" t="s">
        <v>1879</v>
      </c>
      <c r="V25795" s="1" t="s">
        <v>1880</v>
      </c>
      <c r="W25795" s="1" t="s">
        <v>742</v>
      </c>
      <c r="X25795" s="1" t="s">
        <v>738</v>
      </c>
      <c r="Y25795" s="1" t="s">
        <v>743</v>
      </c>
      <c r="Z25795" s="1">
        <f>COUNTIF($AC$2:$AC$27,Table1[[#This Row],[mojri.Department مجری]])</f>
        <v>1</v>
      </c>
    </row>
    <row r="25796" spans="1:26" x14ac:dyDescent="0.2">
      <c r="A25796" s="1" t="s">
        <v>24374</v>
      </c>
      <c r="B25796" s="1" t="s">
        <v>24374</v>
      </c>
      <c r="C25796" s="1" t="s">
        <v>24374</v>
      </c>
      <c r="D25796" s="1" t="s">
        <v>48</v>
      </c>
      <c r="E25796" s="1" t="s">
        <v>24216</v>
      </c>
      <c r="F25796" s="1" t="s">
        <v>24217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3</v>
      </c>
      <c r="R25796" s="1" t="s">
        <v>101</v>
      </c>
      <c r="S25796" s="1" t="s">
        <v>1877</v>
      </c>
      <c r="T25796" s="1" t="s">
        <v>24218</v>
      </c>
      <c r="U25796" s="1" t="s">
        <v>1879</v>
      </c>
      <c r="V25796" s="1" t="s">
        <v>1880</v>
      </c>
      <c r="W25796" s="1" t="s">
        <v>742</v>
      </c>
      <c r="X25796" s="1" t="s">
        <v>738</v>
      </c>
      <c r="Y25796" s="1" t="s">
        <v>743</v>
      </c>
      <c r="Z25796" s="1">
        <f>COUNTIF($AC$2:$AC$27,Table1[[#This Row],[mojri.Department مجری]])</f>
        <v>1</v>
      </c>
    </row>
    <row r="25797" spans="1:26" x14ac:dyDescent="0.2">
      <c r="A25797" s="1" t="s">
        <v>24374</v>
      </c>
      <c r="B25797" s="1" t="s">
        <v>24374</v>
      </c>
      <c r="C25797" s="1" t="s">
        <v>24374</v>
      </c>
      <c r="D25797" s="1" t="s">
        <v>24</v>
      </c>
      <c r="E25797" s="1" t="s">
        <v>17313</v>
      </c>
      <c r="F25797" s="1" t="s">
        <v>24219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3</v>
      </c>
      <c r="R25797" s="1" t="s">
        <v>101</v>
      </c>
      <c r="S25797" s="1" t="s">
        <v>1877</v>
      </c>
      <c r="T25797" s="1" t="s">
        <v>24220</v>
      </c>
      <c r="U25797" s="1" t="s">
        <v>1879</v>
      </c>
      <c r="V25797" s="1" t="s">
        <v>1880</v>
      </c>
      <c r="W25797" s="1" t="s">
        <v>36</v>
      </c>
      <c r="X25797" s="1" t="s">
        <v>37</v>
      </c>
      <c r="Y25797" s="1" t="s">
        <v>784</v>
      </c>
      <c r="Z25797" s="1">
        <f>COUNTIF($AC$2:$AC$27,Table1[[#This Row],[mojri.Department مجری]])</f>
        <v>1</v>
      </c>
    </row>
    <row r="25798" spans="1:26" x14ac:dyDescent="0.2">
      <c r="A25798" s="1" t="s">
        <v>24374</v>
      </c>
      <c r="B25798" s="1" t="s">
        <v>24374</v>
      </c>
      <c r="C25798" s="1" t="s">
        <v>24374</v>
      </c>
      <c r="D25798" s="1" t="s">
        <v>44</v>
      </c>
      <c r="E25798" s="1" t="s">
        <v>24221</v>
      </c>
      <c r="F25798" s="1" t="s">
        <v>24222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3</v>
      </c>
      <c r="R25798" s="1" t="s">
        <v>101</v>
      </c>
      <c r="S25798" s="1" t="s">
        <v>1877</v>
      </c>
      <c r="T25798" s="1" t="s">
        <v>24223</v>
      </c>
      <c r="U25798" s="1" t="s">
        <v>1879</v>
      </c>
      <c r="V25798" s="1" t="s">
        <v>1880</v>
      </c>
      <c r="W25798" s="1" t="s">
        <v>36</v>
      </c>
      <c r="X25798" s="1" t="s">
        <v>37</v>
      </c>
      <c r="Y25798" s="1" t="s">
        <v>784</v>
      </c>
      <c r="Z25798" s="1">
        <f>COUNTIF($AC$2:$AC$27,Table1[[#This Row],[mojri.Department مجری]])</f>
        <v>1</v>
      </c>
    </row>
    <row r="25799" spans="1:26" x14ac:dyDescent="0.2">
      <c r="A25799" s="1" t="s">
        <v>24375</v>
      </c>
      <c r="B25799" s="1" t="s">
        <v>24375</v>
      </c>
      <c r="C25799" s="1" t="s">
        <v>24375</v>
      </c>
      <c r="D25799" s="1" t="s">
        <v>111</v>
      </c>
      <c r="E25799" s="1" t="s">
        <v>1874</v>
      </c>
      <c r="F25799" s="1" t="s">
        <v>22666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6</v>
      </c>
      <c r="R25799" s="1" t="s">
        <v>498</v>
      </c>
      <c r="S25799" s="1" t="s">
        <v>1877</v>
      </c>
      <c r="T25799" s="1" t="s">
        <v>22668</v>
      </c>
      <c r="U25799" s="1" t="s">
        <v>1879</v>
      </c>
      <c r="V25799" s="1" t="s">
        <v>1880</v>
      </c>
      <c r="W25799" s="1" t="s">
        <v>742</v>
      </c>
      <c r="X25799" s="1" t="s">
        <v>738</v>
      </c>
      <c r="Y25799" s="1" t="s">
        <v>743</v>
      </c>
      <c r="Z25799" s="1">
        <f>COUNTIF($AC$2:$AC$27,Table1[[#This Row],[mojri.Department مجری]])</f>
        <v>1</v>
      </c>
    </row>
    <row r="25800" spans="1:26" x14ac:dyDescent="0.2">
      <c r="A25800" s="1" t="s">
        <v>24375</v>
      </c>
      <c r="B25800" s="1" t="s">
        <v>24375</v>
      </c>
      <c r="C25800" s="1" t="s">
        <v>24375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6</v>
      </c>
      <c r="R25800" s="1" t="s">
        <v>498</v>
      </c>
      <c r="S25800" s="1" t="s">
        <v>1877</v>
      </c>
      <c r="T25800" s="1" t="s">
        <v>84</v>
      </c>
      <c r="U25800" s="1" t="s">
        <v>1879</v>
      </c>
      <c r="V25800" s="1" t="s">
        <v>1880</v>
      </c>
      <c r="W25800" s="1" t="s">
        <v>742</v>
      </c>
      <c r="X25800" s="1" t="s">
        <v>738</v>
      </c>
      <c r="Y25800" s="1" t="s">
        <v>743</v>
      </c>
      <c r="Z25800" s="1">
        <f>COUNTIF($AC$2:$AC$27,Table1[[#This Row],[mojri.Department مجری]])</f>
        <v>1</v>
      </c>
    </row>
    <row r="25801" spans="1:26" x14ac:dyDescent="0.2">
      <c r="A25801" s="1" t="s">
        <v>24375</v>
      </c>
      <c r="B25801" s="1" t="s">
        <v>24375</v>
      </c>
      <c r="C25801" s="1" t="s">
        <v>24375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6</v>
      </c>
      <c r="R25801" s="1" t="s">
        <v>498</v>
      </c>
      <c r="S25801" s="1" t="s">
        <v>1877</v>
      </c>
      <c r="T25801" s="1" t="s">
        <v>980</v>
      </c>
      <c r="U25801" s="1" t="s">
        <v>1879</v>
      </c>
      <c r="V25801" s="1" t="s">
        <v>1880</v>
      </c>
      <c r="W25801" s="1" t="s">
        <v>742</v>
      </c>
      <c r="X25801" s="1" t="s">
        <v>738</v>
      </c>
      <c r="Y25801" s="1" t="s">
        <v>743</v>
      </c>
      <c r="Z25801" s="1">
        <f>COUNTIF($AC$2:$AC$27,Table1[[#This Row],[mojri.Department مجری]])</f>
        <v>1</v>
      </c>
    </row>
    <row r="25802" spans="1:26" x14ac:dyDescent="0.2">
      <c r="A25802" s="1" t="s">
        <v>24375</v>
      </c>
      <c r="B25802" s="1" t="s">
        <v>24375</v>
      </c>
      <c r="C25802" s="1" t="s">
        <v>24375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6</v>
      </c>
      <c r="R25802" s="1" t="s">
        <v>498</v>
      </c>
      <c r="S25802" s="1" t="s">
        <v>1877</v>
      </c>
      <c r="T25802" s="1" t="s">
        <v>984</v>
      </c>
      <c r="U25802" s="1" t="s">
        <v>1879</v>
      </c>
      <c r="V25802" s="1" t="s">
        <v>1880</v>
      </c>
      <c r="W25802" s="1" t="s">
        <v>742</v>
      </c>
      <c r="X25802" s="1" t="s">
        <v>738</v>
      </c>
      <c r="Y25802" s="1" t="s">
        <v>743</v>
      </c>
      <c r="Z25802" s="1">
        <f>COUNTIF($AC$2:$AC$27,Table1[[#This Row],[mojri.Department مجری]])</f>
        <v>1</v>
      </c>
    </row>
    <row r="25803" spans="1:26" x14ac:dyDescent="0.2">
      <c r="A25803" s="1" t="s">
        <v>24375</v>
      </c>
      <c r="B25803" s="1" t="s">
        <v>24375</v>
      </c>
      <c r="C25803" s="1" t="s">
        <v>24375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6</v>
      </c>
      <c r="R25803" s="1" t="s">
        <v>498</v>
      </c>
      <c r="S25803" s="1" t="s">
        <v>1877</v>
      </c>
      <c r="T25803" s="1" t="s">
        <v>986</v>
      </c>
      <c r="U25803" s="1" t="s">
        <v>1879</v>
      </c>
      <c r="V25803" s="1" t="s">
        <v>1880</v>
      </c>
      <c r="W25803" s="1" t="s">
        <v>742</v>
      </c>
      <c r="X25803" s="1" t="s">
        <v>738</v>
      </c>
      <c r="Y25803" s="1" t="s">
        <v>743</v>
      </c>
      <c r="Z25803" s="1">
        <f>COUNTIF($AC$2:$AC$27,Table1[[#This Row],[mojri.Department مجری]])</f>
        <v>1</v>
      </c>
    </row>
    <row r="25804" spans="1:26" x14ac:dyDescent="0.2">
      <c r="A25804" s="1" t="s">
        <v>24375</v>
      </c>
      <c r="B25804" s="1" t="s">
        <v>24375</v>
      </c>
      <c r="C25804" s="1" t="s">
        <v>24375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6</v>
      </c>
      <c r="R25804" s="1" t="s">
        <v>498</v>
      </c>
      <c r="S25804" s="1" t="s">
        <v>1877</v>
      </c>
      <c r="T25804" s="1" t="s">
        <v>92</v>
      </c>
      <c r="U25804" s="1" t="s">
        <v>1879</v>
      </c>
      <c r="V25804" s="1" t="s">
        <v>1880</v>
      </c>
      <c r="W25804" s="1" t="s">
        <v>742</v>
      </c>
      <c r="X25804" s="1" t="s">
        <v>738</v>
      </c>
      <c r="Y25804" s="1" t="s">
        <v>743</v>
      </c>
      <c r="Z25804" s="1">
        <f>COUNTIF($AC$2:$AC$27,Table1[[#This Row],[mojri.Department مجری]])</f>
        <v>1</v>
      </c>
    </row>
    <row r="25805" spans="1:26" x14ac:dyDescent="0.2">
      <c r="A25805" s="1" t="s">
        <v>24375</v>
      </c>
      <c r="B25805" s="1" t="s">
        <v>24375</v>
      </c>
      <c r="C25805" s="1" t="s">
        <v>24375</v>
      </c>
      <c r="D25805" s="1" t="s">
        <v>44</v>
      </c>
      <c r="E25805" s="1" t="s">
        <v>1235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6</v>
      </c>
      <c r="R25805" s="1" t="s">
        <v>498</v>
      </c>
      <c r="S25805" s="1" t="s">
        <v>1877</v>
      </c>
      <c r="T25805" s="1" t="s">
        <v>4073</v>
      </c>
      <c r="U25805" s="1" t="s">
        <v>1879</v>
      </c>
      <c r="V25805" s="1" t="s">
        <v>1880</v>
      </c>
      <c r="W25805" s="1" t="s">
        <v>742</v>
      </c>
      <c r="X25805" s="1" t="s">
        <v>738</v>
      </c>
      <c r="Y25805" s="1" t="s">
        <v>743</v>
      </c>
      <c r="Z25805" s="1">
        <f>COUNTIF($AC$2:$AC$27,Table1[[#This Row],[mojri.Department مجری]])</f>
        <v>1</v>
      </c>
    </row>
    <row r="25806" spans="1:26" x14ac:dyDescent="0.2">
      <c r="A25806" s="1" t="s">
        <v>24375</v>
      </c>
      <c r="B25806" s="1" t="s">
        <v>24375</v>
      </c>
      <c r="C25806" s="1" t="s">
        <v>24375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6</v>
      </c>
      <c r="R25806" s="1" t="s">
        <v>498</v>
      </c>
      <c r="S25806" s="1" t="s">
        <v>1877</v>
      </c>
      <c r="T25806" s="1" t="s">
        <v>94</v>
      </c>
      <c r="U25806" s="1" t="s">
        <v>1879</v>
      </c>
      <c r="V25806" s="1" t="s">
        <v>1880</v>
      </c>
      <c r="W25806" s="1" t="s">
        <v>742</v>
      </c>
      <c r="X25806" s="1" t="s">
        <v>738</v>
      </c>
      <c r="Y25806" s="1" t="s">
        <v>743</v>
      </c>
      <c r="Z25806" s="1">
        <f>COUNTIF($AC$2:$AC$27,Table1[[#This Row],[mojri.Department مجری]])</f>
        <v>1</v>
      </c>
    </row>
    <row r="25807" spans="1:26" x14ac:dyDescent="0.2">
      <c r="A25807" s="1" t="s">
        <v>24377</v>
      </c>
      <c r="B25807" s="1" t="s">
        <v>24377</v>
      </c>
      <c r="C25807" s="1" t="s">
        <v>24377</v>
      </c>
      <c r="D25807" s="1" t="s">
        <v>107</v>
      </c>
      <c r="E25807" s="1" t="s">
        <v>24177</v>
      </c>
      <c r="F25807" s="1" t="s">
        <v>24178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6</v>
      </c>
      <c r="R25807" s="1" t="s">
        <v>101</v>
      </c>
      <c r="S25807" s="1" t="s">
        <v>1877</v>
      </c>
      <c r="T25807" s="1" t="s">
        <v>24179</v>
      </c>
      <c r="U25807" s="1" t="s">
        <v>1879</v>
      </c>
      <c r="V25807" s="1" t="s">
        <v>1880</v>
      </c>
      <c r="W25807" s="1" t="s">
        <v>36</v>
      </c>
      <c r="X25807" s="1" t="s">
        <v>37</v>
      </c>
      <c r="Y25807" s="1" t="s">
        <v>784</v>
      </c>
      <c r="Z25807" s="1">
        <f>COUNTIF($AC$2:$AC$27,Table1[[#This Row],[mojri.Department مجری]])</f>
        <v>1</v>
      </c>
    </row>
    <row r="25808" spans="1:26" x14ac:dyDescent="0.2">
      <c r="A25808" s="1" t="s">
        <v>24377</v>
      </c>
      <c r="B25808" s="1" t="s">
        <v>24377</v>
      </c>
      <c r="C25808" s="1" t="s">
        <v>24377</v>
      </c>
      <c r="D25808" s="1" t="s">
        <v>44</v>
      </c>
      <c r="E25808" s="1" t="s">
        <v>1882</v>
      </c>
      <c r="F25808" s="1" t="s">
        <v>24180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6</v>
      </c>
      <c r="R25808" s="1" t="s">
        <v>101</v>
      </c>
      <c r="S25808" s="1" t="s">
        <v>1877</v>
      </c>
      <c r="T25808" s="1" t="s">
        <v>24181</v>
      </c>
      <c r="U25808" s="1" t="s">
        <v>1879</v>
      </c>
      <c r="V25808" s="1" t="s">
        <v>1880</v>
      </c>
      <c r="W25808" s="1" t="s">
        <v>36</v>
      </c>
      <c r="X25808" s="1" t="s">
        <v>37</v>
      </c>
      <c r="Y25808" s="1" t="s">
        <v>784</v>
      </c>
      <c r="Z25808" s="1">
        <f>COUNTIF($AC$2:$AC$27,Table1[[#This Row],[mojri.Department مجری]])</f>
        <v>1</v>
      </c>
    </row>
    <row r="25809" spans="1:26" x14ac:dyDescent="0.2">
      <c r="A25809" s="1" t="s">
        <v>24377</v>
      </c>
      <c r="B25809" s="1" t="s">
        <v>24377</v>
      </c>
      <c r="C25809" s="1" t="s">
        <v>24377</v>
      </c>
      <c r="D25809" s="1" t="s">
        <v>44</v>
      </c>
      <c r="E25809" s="1" t="s">
        <v>18107</v>
      </c>
      <c r="F25809" s="1" t="s">
        <v>24182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6</v>
      </c>
      <c r="R25809" s="1" t="s">
        <v>101</v>
      </c>
      <c r="S25809" s="1" t="s">
        <v>1877</v>
      </c>
      <c r="T25809" s="1" t="s">
        <v>24183</v>
      </c>
      <c r="U25809" s="1" t="s">
        <v>1879</v>
      </c>
      <c r="V25809" s="1" t="s">
        <v>1880</v>
      </c>
      <c r="W25809" s="1" t="s">
        <v>36</v>
      </c>
      <c r="X25809" s="1" t="s">
        <v>37</v>
      </c>
      <c r="Y25809" s="1" t="s">
        <v>784</v>
      </c>
      <c r="Z25809" s="1">
        <f>COUNTIF($AC$2:$AC$27,Table1[[#This Row],[mojri.Department مجری]])</f>
        <v>1</v>
      </c>
    </row>
    <row r="25810" spans="1:26" x14ac:dyDescent="0.2">
      <c r="A25810" s="1" t="s">
        <v>24377</v>
      </c>
      <c r="B25810" s="1" t="s">
        <v>24377</v>
      </c>
      <c r="C25810" s="1" t="s">
        <v>24377</v>
      </c>
      <c r="D25810" s="1" t="s">
        <v>111</v>
      </c>
      <c r="E25810" s="1" t="s">
        <v>24184</v>
      </c>
      <c r="F25810" s="1" t="s">
        <v>1767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6</v>
      </c>
      <c r="R25810" s="1" t="s">
        <v>101</v>
      </c>
      <c r="S25810" s="1" t="s">
        <v>1877</v>
      </c>
      <c r="T25810" s="1" t="s">
        <v>24185</v>
      </c>
      <c r="U25810" s="1" t="s">
        <v>1879</v>
      </c>
      <c r="V25810" s="1" t="s">
        <v>1880</v>
      </c>
      <c r="W25810" s="1" t="s">
        <v>36</v>
      </c>
      <c r="X25810" s="1" t="s">
        <v>37</v>
      </c>
      <c r="Y25810" s="1" t="s">
        <v>784</v>
      </c>
      <c r="Z25810" s="1">
        <f>COUNTIF($AC$2:$AC$27,Table1[[#This Row],[mojri.Department مجری]])</f>
        <v>1</v>
      </c>
    </row>
    <row r="25811" spans="1:26" x14ac:dyDescent="0.2">
      <c r="A25811" s="1" t="s">
        <v>24377</v>
      </c>
      <c r="B25811" s="1" t="s">
        <v>24377</v>
      </c>
      <c r="C25811" s="1" t="s">
        <v>24377</v>
      </c>
      <c r="D25811" s="1" t="s">
        <v>96</v>
      </c>
      <c r="E25811" s="1" t="s">
        <v>24186</v>
      </c>
      <c r="F25811" s="1" t="s">
        <v>1773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6</v>
      </c>
      <c r="R25811" s="1" t="s">
        <v>101</v>
      </c>
      <c r="S25811" s="1" t="s">
        <v>1877</v>
      </c>
      <c r="T25811" s="1" t="s">
        <v>24187</v>
      </c>
      <c r="U25811" s="1" t="s">
        <v>1879</v>
      </c>
      <c r="V25811" s="1" t="s">
        <v>1880</v>
      </c>
      <c r="W25811" s="1" t="s">
        <v>778</v>
      </c>
      <c r="X25811" s="1" t="s">
        <v>779</v>
      </c>
      <c r="Y25811" s="1" t="s">
        <v>780</v>
      </c>
      <c r="Z25811" s="1">
        <f>COUNTIF($AC$2:$AC$27,Table1[[#This Row],[mojri.Department مجری]])</f>
        <v>1</v>
      </c>
    </row>
    <row r="25812" spans="1:26" x14ac:dyDescent="0.2">
      <c r="A25812" s="1" t="s">
        <v>24377</v>
      </c>
      <c r="B25812" s="1" t="s">
        <v>24377</v>
      </c>
      <c r="C25812" s="1" t="s">
        <v>24377</v>
      </c>
      <c r="D25812" s="1" t="s">
        <v>304</v>
      </c>
      <c r="E25812" s="1" t="s">
        <v>24188</v>
      </c>
      <c r="F25812" s="1" t="s">
        <v>24189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6</v>
      </c>
      <c r="R25812" s="1" t="s">
        <v>101</v>
      </c>
      <c r="S25812" s="1" t="s">
        <v>1877</v>
      </c>
      <c r="T25812" s="1" t="s">
        <v>24190</v>
      </c>
      <c r="U25812" s="1" t="s">
        <v>1879</v>
      </c>
      <c r="V25812" s="1" t="s">
        <v>1880</v>
      </c>
      <c r="W25812" s="1" t="s">
        <v>36</v>
      </c>
      <c r="X25812" s="1" t="s">
        <v>37</v>
      </c>
      <c r="Y25812" s="1" t="s">
        <v>784</v>
      </c>
      <c r="Z25812" s="1">
        <f>COUNTIF($AC$2:$AC$27,Table1[[#This Row],[mojri.Department مجری]])</f>
        <v>1</v>
      </c>
    </row>
    <row r="25813" spans="1:26" x14ac:dyDescent="0.2">
      <c r="A25813" s="1" t="s">
        <v>24377</v>
      </c>
      <c r="B25813" s="1" t="s">
        <v>24377</v>
      </c>
      <c r="C25813" s="1" t="s">
        <v>24377</v>
      </c>
      <c r="D25813" s="1" t="s">
        <v>24</v>
      </c>
      <c r="E25813" s="1" t="s">
        <v>24340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69</v>
      </c>
      <c r="O25813" s="1" t="s">
        <v>1100</v>
      </c>
      <c r="P25813" s="1" t="b">
        <v>0</v>
      </c>
      <c r="Q25813" s="1" t="s">
        <v>24376</v>
      </c>
      <c r="R25813" s="1" t="s">
        <v>101</v>
      </c>
      <c r="S25813" s="1" t="s">
        <v>1877</v>
      </c>
      <c r="T25813" s="1" t="s">
        <v>24341</v>
      </c>
      <c r="U25813" s="1" t="s">
        <v>1879</v>
      </c>
      <c r="V25813" s="1" t="s">
        <v>1880</v>
      </c>
      <c r="W25813" s="1" t="s">
        <v>36</v>
      </c>
      <c r="X25813" s="1" t="s">
        <v>37</v>
      </c>
      <c r="Y25813" s="1" t="s">
        <v>1100</v>
      </c>
      <c r="Z25813" s="1">
        <f>COUNTIF($AC$2:$AC$27,Table1[[#This Row],[mojri.Department مجری]])</f>
        <v>1</v>
      </c>
    </row>
    <row r="25814" spans="1:26" x14ac:dyDescent="0.2">
      <c r="A25814" s="1" t="s">
        <v>24377</v>
      </c>
      <c r="B25814" s="1" t="s">
        <v>24377</v>
      </c>
      <c r="C25814" s="1" t="s">
        <v>24377</v>
      </c>
      <c r="D25814" s="1" t="s">
        <v>121</v>
      </c>
      <c r="E25814" s="1" t="s">
        <v>24191</v>
      </c>
      <c r="F25814" s="1" t="s">
        <v>24192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69</v>
      </c>
      <c r="O25814" s="1" t="s">
        <v>1100</v>
      </c>
      <c r="P25814" s="1" t="b">
        <v>1</v>
      </c>
      <c r="Q25814" s="1" t="s">
        <v>24376</v>
      </c>
      <c r="R25814" s="1" t="s">
        <v>101</v>
      </c>
      <c r="S25814" s="1" t="s">
        <v>1877</v>
      </c>
      <c r="T25814" s="1" t="s">
        <v>24193</v>
      </c>
      <c r="U25814" s="1" t="s">
        <v>1879</v>
      </c>
      <c r="V25814" s="1" t="s">
        <v>1880</v>
      </c>
      <c r="W25814" s="1" t="s">
        <v>36</v>
      </c>
      <c r="X25814" s="1" t="s">
        <v>37</v>
      </c>
      <c r="Y25814" s="1" t="s">
        <v>1100</v>
      </c>
      <c r="Z25814" s="1">
        <f>COUNTIF($AC$2:$AC$27,Table1[[#This Row],[mojri.Department مجری]])</f>
        <v>1</v>
      </c>
    </row>
    <row r="25815" spans="1:26" x14ac:dyDescent="0.2">
      <c r="A25815" s="1" t="s">
        <v>24377</v>
      </c>
      <c r="B25815" s="1" t="s">
        <v>24377</v>
      </c>
      <c r="C25815" s="1" t="s">
        <v>24377</v>
      </c>
      <c r="D25815" s="1" t="s">
        <v>241</v>
      </c>
      <c r="E25815" s="1" t="s">
        <v>873</v>
      </c>
      <c r="F25815" s="1" t="s">
        <v>24194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6</v>
      </c>
      <c r="R25815" s="1" t="s">
        <v>101</v>
      </c>
      <c r="S25815" s="1" t="s">
        <v>1877</v>
      </c>
      <c r="T25815" s="1" t="s">
        <v>24195</v>
      </c>
      <c r="U25815" s="1" t="s">
        <v>1879</v>
      </c>
      <c r="V25815" s="1" t="s">
        <v>1880</v>
      </c>
      <c r="W25815" s="1" t="s">
        <v>36</v>
      </c>
      <c r="X25815" s="1" t="s">
        <v>37</v>
      </c>
      <c r="Y25815" s="1" t="s">
        <v>784</v>
      </c>
      <c r="Z25815" s="1">
        <f>COUNTIF($AC$2:$AC$27,Table1[[#This Row],[mojri.Department مجری]])</f>
        <v>1</v>
      </c>
    </row>
    <row r="25816" spans="1:26" x14ac:dyDescent="0.2">
      <c r="A25816" s="1" t="s">
        <v>24377</v>
      </c>
      <c r="B25816" s="1" t="s">
        <v>24377</v>
      </c>
      <c r="C25816" s="1" t="s">
        <v>24377</v>
      </c>
      <c r="D25816" s="1" t="s">
        <v>111</v>
      </c>
      <c r="E25816" s="1" t="s">
        <v>24196</v>
      </c>
      <c r="F25816" s="1" t="s">
        <v>24197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6</v>
      </c>
      <c r="R25816" s="1" t="s">
        <v>101</v>
      </c>
      <c r="S25816" s="1" t="s">
        <v>1877</v>
      </c>
      <c r="T25816" s="1" t="s">
        <v>24198</v>
      </c>
      <c r="U25816" s="1" t="s">
        <v>1879</v>
      </c>
      <c r="V25816" s="1" t="s">
        <v>1880</v>
      </c>
      <c r="W25816" s="1" t="s">
        <v>742</v>
      </c>
      <c r="X25816" s="1" t="s">
        <v>738</v>
      </c>
      <c r="Y25816" s="1" t="s">
        <v>743</v>
      </c>
      <c r="Z25816" s="1">
        <f>COUNTIF($AC$2:$AC$27,Table1[[#This Row],[mojri.Department مجری]])</f>
        <v>1</v>
      </c>
    </row>
    <row r="25817" spans="1:26" x14ac:dyDescent="0.2">
      <c r="A25817" s="1" t="s">
        <v>24377</v>
      </c>
      <c r="B25817" s="1" t="s">
        <v>24377</v>
      </c>
      <c r="C25817" s="1" t="s">
        <v>24377</v>
      </c>
      <c r="D25817" s="1" t="s">
        <v>62</v>
      </c>
      <c r="E25817" s="1" t="s">
        <v>1589</v>
      </c>
      <c r="F25817" s="1" t="s">
        <v>24308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6</v>
      </c>
      <c r="R25817" s="1" t="s">
        <v>101</v>
      </c>
      <c r="S25817" s="1" t="s">
        <v>1877</v>
      </c>
      <c r="T25817" s="1" t="s">
        <v>24309</v>
      </c>
      <c r="U25817" s="1" t="s">
        <v>1879</v>
      </c>
      <c r="V25817" s="1" t="s">
        <v>1880</v>
      </c>
      <c r="W25817" s="1" t="s">
        <v>742</v>
      </c>
      <c r="X25817" s="1" t="s">
        <v>738</v>
      </c>
      <c r="Y25817" s="1" t="s">
        <v>743</v>
      </c>
      <c r="Z25817" s="1">
        <f>COUNTIF($AC$2:$AC$27,Table1[[#This Row],[mojri.Department مجری]])</f>
        <v>1</v>
      </c>
    </row>
    <row r="25818" spans="1:26" x14ac:dyDescent="0.2">
      <c r="A25818" s="1" t="s">
        <v>24377</v>
      </c>
      <c r="B25818" s="1" t="s">
        <v>24377</v>
      </c>
      <c r="C25818" s="1" t="s">
        <v>24377</v>
      </c>
      <c r="D25818" s="1" t="s">
        <v>44</v>
      </c>
      <c r="E25818" s="1" t="s">
        <v>1592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6</v>
      </c>
      <c r="R25818" s="1" t="s">
        <v>101</v>
      </c>
      <c r="S25818" s="1" t="s">
        <v>1877</v>
      </c>
      <c r="T25818" s="1" t="s">
        <v>4914</v>
      </c>
      <c r="U25818" s="1" t="s">
        <v>1879</v>
      </c>
      <c r="V25818" s="1" t="s">
        <v>1880</v>
      </c>
      <c r="W25818" s="1" t="s">
        <v>742</v>
      </c>
      <c r="X25818" s="1" t="s">
        <v>738</v>
      </c>
      <c r="Y25818" s="1" t="s">
        <v>743</v>
      </c>
      <c r="Z25818" s="1">
        <f>COUNTIF($AC$2:$AC$27,Table1[[#This Row],[mojri.Department مجری]])</f>
        <v>1</v>
      </c>
    </row>
    <row r="25819" spans="1:26" x14ac:dyDescent="0.2">
      <c r="A25819" s="1" t="s">
        <v>24377</v>
      </c>
      <c r="B25819" s="1" t="s">
        <v>24377</v>
      </c>
      <c r="C25819" s="1" t="s">
        <v>24377</v>
      </c>
      <c r="D25819" s="1" t="s">
        <v>48</v>
      </c>
      <c r="E25819" s="1" t="s">
        <v>1594</v>
      </c>
      <c r="F25819" s="1" t="s">
        <v>24201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6</v>
      </c>
      <c r="R25819" s="1" t="s">
        <v>101</v>
      </c>
      <c r="S25819" s="1" t="s">
        <v>1877</v>
      </c>
      <c r="T25819" s="1" t="s">
        <v>24202</v>
      </c>
      <c r="U25819" s="1" t="s">
        <v>1879</v>
      </c>
      <c r="V25819" s="1" t="s">
        <v>1880</v>
      </c>
      <c r="W25819" s="1" t="s">
        <v>742</v>
      </c>
      <c r="X25819" s="1" t="s">
        <v>738</v>
      </c>
      <c r="Y25819" s="1" t="s">
        <v>743</v>
      </c>
      <c r="Z25819" s="1">
        <f>COUNTIF($AC$2:$AC$27,Table1[[#This Row],[mojri.Department مجری]])</f>
        <v>1</v>
      </c>
    </row>
    <row r="25820" spans="1:26" x14ac:dyDescent="0.2">
      <c r="A25820" s="1" t="s">
        <v>24377</v>
      </c>
      <c r="B25820" s="1" t="s">
        <v>24377</v>
      </c>
      <c r="C25820" s="1" t="s">
        <v>24377</v>
      </c>
      <c r="D25820" s="1" t="s">
        <v>111</v>
      </c>
      <c r="E25820" s="1" t="s">
        <v>24203</v>
      </c>
      <c r="F25820" s="1" t="s">
        <v>24197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6</v>
      </c>
      <c r="R25820" s="1" t="s">
        <v>101</v>
      </c>
      <c r="S25820" s="1" t="s">
        <v>1877</v>
      </c>
      <c r="T25820" s="1" t="s">
        <v>24204</v>
      </c>
      <c r="U25820" s="1" t="s">
        <v>1879</v>
      </c>
      <c r="V25820" s="1" t="s">
        <v>1880</v>
      </c>
      <c r="W25820" s="1" t="s">
        <v>742</v>
      </c>
      <c r="X25820" s="1" t="s">
        <v>738</v>
      </c>
      <c r="Y25820" s="1" t="s">
        <v>743</v>
      </c>
      <c r="Z25820" s="1">
        <f>COUNTIF($AC$2:$AC$27,Table1[[#This Row],[mojri.Department مجری]])</f>
        <v>1</v>
      </c>
    </row>
    <row r="25821" spans="1:26" x14ac:dyDescent="0.2">
      <c r="A25821" s="1" t="s">
        <v>24377</v>
      </c>
      <c r="B25821" s="1" t="s">
        <v>24377</v>
      </c>
      <c r="C25821" s="1" t="s">
        <v>24377</v>
      </c>
      <c r="D25821" s="1" t="s">
        <v>24</v>
      </c>
      <c r="E25821" s="1" t="s">
        <v>9274</v>
      </c>
      <c r="F25821" s="1" t="s">
        <v>1209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6</v>
      </c>
      <c r="R25821" s="1" t="s">
        <v>101</v>
      </c>
      <c r="S25821" s="1" t="s">
        <v>1877</v>
      </c>
      <c r="T25821" s="1" t="s">
        <v>9276</v>
      </c>
      <c r="U25821" s="1" t="s">
        <v>1879</v>
      </c>
      <c r="V25821" s="1" t="s">
        <v>1880</v>
      </c>
      <c r="W25821" s="1" t="s">
        <v>742</v>
      </c>
      <c r="X25821" s="1" t="s">
        <v>738</v>
      </c>
      <c r="Y25821" s="1" t="s">
        <v>743</v>
      </c>
      <c r="Z25821" s="1">
        <f>COUNTIF($AC$2:$AC$27,Table1[[#This Row],[mojri.Department مجری]])</f>
        <v>1</v>
      </c>
    </row>
    <row r="25822" spans="1:26" x14ac:dyDescent="0.2">
      <c r="A25822" s="1" t="s">
        <v>24377</v>
      </c>
      <c r="B25822" s="1" t="s">
        <v>24377</v>
      </c>
      <c r="C25822" s="1" t="s">
        <v>24377</v>
      </c>
      <c r="D25822" s="1" t="s">
        <v>39</v>
      </c>
      <c r="E25822" s="1" t="s">
        <v>9277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6</v>
      </c>
      <c r="R25822" s="1" t="s">
        <v>101</v>
      </c>
      <c r="S25822" s="1" t="s">
        <v>1877</v>
      </c>
      <c r="T25822" s="1" t="s">
        <v>9278</v>
      </c>
      <c r="U25822" s="1" t="s">
        <v>1879</v>
      </c>
      <c r="V25822" s="1" t="s">
        <v>1880</v>
      </c>
      <c r="W25822" s="1" t="s">
        <v>742</v>
      </c>
      <c r="X25822" s="1" t="s">
        <v>738</v>
      </c>
      <c r="Y25822" s="1" t="s">
        <v>743</v>
      </c>
      <c r="Z25822" s="1">
        <f>COUNTIF($AC$2:$AC$27,Table1[[#This Row],[mojri.Department مجری]])</f>
        <v>1</v>
      </c>
    </row>
    <row r="25823" spans="1:26" x14ac:dyDescent="0.2">
      <c r="A25823" s="1" t="s">
        <v>24377</v>
      </c>
      <c r="B25823" s="1" t="s">
        <v>24377</v>
      </c>
      <c r="C25823" s="1" t="s">
        <v>24377</v>
      </c>
      <c r="D25823" s="1" t="s">
        <v>58</v>
      </c>
      <c r="E25823" s="1" t="s">
        <v>9279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6</v>
      </c>
      <c r="R25823" s="1" t="s">
        <v>101</v>
      </c>
      <c r="S25823" s="1" t="s">
        <v>1877</v>
      </c>
      <c r="T25823" s="1" t="s">
        <v>10220</v>
      </c>
      <c r="U25823" s="1" t="s">
        <v>1879</v>
      </c>
      <c r="V25823" s="1" t="s">
        <v>1880</v>
      </c>
      <c r="W25823" s="1" t="s">
        <v>742</v>
      </c>
      <c r="X25823" s="1" t="s">
        <v>738</v>
      </c>
      <c r="Y25823" s="1" t="s">
        <v>743</v>
      </c>
      <c r="Z25823" s="1">
        <f>COUNTIF($AC$2:$AC$27,Table1[[#This Row],[mojri.Department مجری]])</f>
        <v>1</v>
      </c>
    </row>
    <row r="25824" spans="1:26" x14ac:dyDescent="0.2">
      <c r="A25824" s="1" t="s">
        <v>24377</v>
      </c>
      <c r="B25824" s="1" t="s">
        <v>24377</v>
      </c>
      <c r="C25824" s="1" t="s">
        <v>24377</v>
      </c>
      <c r="D25824" s="1" t="s">
        <v>44</v>
      </c>
      <c r="E25824" s="1" t="s">
        <v>9283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6</v>
      </c>
      <c r="R25824" s="1" t="s">
        <v>101</v>
      </c>
      <c r="S25824" s="1" t="s">
        <v>1877</v>
      </c>
      <c r="T25824" s="1" t="s">
        <v>10222</v>
      </c>
      <c r="U25824" s="1" t="s">
        <v>1879</v>
      </c>
      <c r="V25824" s="1" t="s">
        <v>1880</v>
      </c>
      <c r="W25824" s="1" t="s">
        <v>742</v>
      </c>
      <c r="X25824" s="1" t="s">
        <v>738</v>
      </c>
      <c r="Y25824" s="1" t="s">
        <v>743</v>
      </c>
      <c r="Z25824" s="1">
        <f>COUNTIF($AC$2:$AC$27,Table1[[#This Row],[mojri.Department مجری]])</f>
        <v>1</v>
      </c>
    </row>
    <row r="25825" spans="1:26" x14ac:dyDescent="0.2">
      <c r="A25825" s="1" t="s">
        <v>24377</v>
      </c>
      <c r="B25825" s="1" t="s">
        <v>24377</v>
      </c>
      <c r="C25825" s="1" t="s">
        <v>24377</v>
      </c>
      <c r="D25825" s="1" t="s">
        <v>48</v>
      </c>
      <c r="E25825" s="1" t="s">
        <v>1511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6</v>
      </c>
      <c r="R25825" s="1" t="s">
        <v>101</v>
      </c>
      <c r="S25825" s="1" t="s">
        <v>1877</v>
      </c>
      <c r="T25825" s="1" t="s">
        <v>1512</v>
      </c>
      <c r="U25825" s="1" t="s">
        <v>1879</v>
      </c>
      <c r="V25825" s="1" t="s">
        <v>1880</v>
      </c>
      <c r="W25825" s="1" t="s">
        <v>742</v>
      </c>
      <c r="X25825" s="1" t="s">
        <v>738</v>
      </c>
      <c r="Y25825" s="1" t="s">
        <v>743</v>
      </c>
      <c r="Z25825" s="1">
        <f>COUNTIF($AC$2:$AC$27,Table1[[#This Row],[mojri.Department مجری]])</f>
        <v>1</v>
      </c>
    </row>
    <row r="25826" spans="1:26" x14ac:dyDescent="0.2">
      <c r="A25826" s="1" t="s">
        <v>24377</v>
      </c>
      <c r="B25826" s="1" t="s">
        <v>24377</v>
      </c>
      <c r="C25826" s="1" t="s">
        <v>24377</v>
      </c>
      <c r="D25826" s="1" t="s">
        <v>111</v>
      </c>
      <c r="E25826" s="1" t="s">
        <v>24205</v>
      </c>
      <c r="F25826" s="1" t="s">
        <v>24197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6</v>
      </c>
      <c r="R25826" s="1" t="s">
        <v>101</v>
      </c>
      <c r="S25826" s="1" t="s">
        <v>1877</v>
      </c>
      <c r="T25826" s="1" t="s">
        <v>24206</v>
      </c>
      <c r="U25826" s="1" t="s">
        <v>1879</v>
      </c>
      <c r="V25826" s="1" t="s">
        <v>1880</v>
      </c>
      <c r="W25826" s="1" t="s">
        <v>742</v>
      </c>
      <c r="X25826" s="1" t="s">
        <v>738</v>
      </c>
      <c r="Y25826" s="1" t="s">
        <v>743</v>
      </c>
      <c r="Z25826" s="1">
        <f>COUNTIF($AC$2:$AC$27,Table1[[#This Row],[mojri.Department مجری]])</f>
        <v>1</v>
      </c>
    </row>
    <row r="25827" spans="1:26" x14ac:dyDescent="0.2">
      <c r="A25827" s="1" t="s">
        <v>24377</v>
      </c>
      <c r="B25827" s="1" t="s">
        <v>24377</v>
      </c>
      <c r="C25827" s="1" t="s">
        <v>24377</v>
      </c>
      <c r="D25827" s="1" t="s">
        <v>24</v>
      </c>
      <c r="E25827" s="1" t="s">
        <v>24207</v>
      </c>
      <c r="F25827" s="1" t="s">
        <v>24208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6</v>
      </c>
      <c r="R25827" s="1" t="s">
        <v>101</v>
      </c>
      <c r="S25827" s="1" t="s">
        <v>1877</v>
      </c>
      <c r="T25827" s="1" t="s">
        <v>24209</v>
      </c>
      <c r="U25827" s="1" t="s">
        <v>1879</v>
      </c>
      <c r="V25827" s="1" t="s">
        <v>1880</v>
      </c>
      <c r="W25827" s="1" t="s">
        <v>742</v>
      </c>
      <c r="X25827" s="1" t="s">
        <v>738</v>
      </c>
      <c r="Y25827" s="1" t="s">
        <v>743</v>
      </c>
      <c r="Z25827" s="1">
        <f>COUNTIF($AC$2:$AC$27,Table1[[#This Row],[mojri.Department مجری]])</f>
        <v>1</v>
      </c>
    </row>
    <row r="25828" spans="1:26" x14ac:dyDescent="0.2">
      <c r="A25828" s="1" t="s">
        <v>24377</v>
      </c>
      <c r="B25828" s="1" t="s">
        <v>24377</v>
      </c>
      <c r="C25828" s="1" t="s">
        <v>24377</v>
      </c>
      <c r="D25828" s="1" t="s">
        <v>39</v>
      </c>
      <c r="E25828" s="1" t="s">
        <v>24210</v>
      </c>
      <c r="F25828" s="1" t="s">
        <v>24211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6</v>
      </c>
      <c r="R25828" s="1" t="s">
        <v>101</v>
      </c>
      <c r="S25828" s="1" t="s">
        <v>1877</v>
      </c>
      <c r="T25828" s="1" t="s">
        <v>24212</v>
      </c>
      <c r="U25828" s="1" t="s">
        <v>1879</v>
      </c>
      <c r="V25828" s="1" t="s">
        <v>1880</v>
      </c>
      <c r="W25828" s="1" t="s">
        <v>742</v>
      </c>
      <c r="X25828" s="1" t="s">
        <v>738</v>
      </c>
      <c r="Y25828" s="1" t="s">
        <v>743</v>
      </c>
      <c r="Z25828" s="1">
        <f>COUNTIF($AC$2:$AC$27,Table1[[#This Row],[mojri.Department مجری]])</f>
        <v>1</v>
      </c>
    </row>
    <row r="25829" spans="1:26" x14ac:dyDescent="0.2">
      <c r="A25829" s="1" t="s">
        <v>24377</v>
      </c>
      <c r="B25829" s="1" t="s">
        <v>24377</v>
      </c>
      <c r="C25829" s="1" t="s">
        <v>24377</v>
      </c>
      <c r="D25829" s="1" t="s">
        <v>44</v>
      </c>
      <c r="E25829" s="1" t="s">
        <v>24213</v>
      </c>
      <c r="F25829" s="1" t="s">
        <v>24214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6</v>
      </c>
      <c r="R25829" s="1" t="s">
        <v>101</v>
      </c>
      <c r="S25829" s="1" t="s">
        <v>1877</v>
      </c>
      <c r="T25829" s="1" t="s">
        <v>24215</v>
      </c>
      <c r="U25829" s="1" t="s">
        <v>1879</v>
      </c>
      <c r="V25829" s="1" t="s">
        <v>1880</v>
      </c>
      <c r="W25829" s="1" t="s">
        <v>742</v>
      </c>
      <c r="X25829" s="1" t="s">
        <v>738</v>
      </c>
      <c r="Y25829" s="1" t="s">
        <v>743</v>
      </c>
      <c r="Z25829" s="1">
        <f>COUNTIF($AC$2:$AC$27,Table1[[#This Row],[mojri.Department مجری]])</f>
        <v>1</v>
      </c>
    </row>
    <row r="25830" spans="1:26" x14ac:dyDescent="0.2">
      <c r="A25830" s="1" t="s">
        <v>24377</v>
      </c>
      <c r="B25830" s="1" t="s">
        <v>24377</v>
      </c>
      <c r="C25830" s="1" t="s">
        <v>24377</v>
      </c>
      <c r="D25830" s="1" t="s">
        <v>48</v>
      </c>
      <c r="E25830" s="1" t="s">
        <v>24216</v>
      </c>
      <c r="F25830" s="1" t="s">
        <v>24217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6</v>
      </c>
      <c r="R25830" s="1" t="s">
        <v>101</v>
      </c>
      <c r="S25830" s="1" t="s">
        <v>1877</v>
      </c>
      <c r="T25830" s="1" t="s">
        <v>24218</v>
      </c>
      <c r="U25830" s="1" t="s">
        <v>1879</v>
      </c>
      <c r="V25830" s="1" t="s">
        <v>1880</v>
      </c>
      <c r="W25830" s="1" t="s">
        <v>742</v>
      </c>
      <c r="X25830" s="1" t="s">
        <v>738</v>
      </c>
      <c r="Y25830" s="1" t="s">
        <v>743</v>
      </c>
      <c r="Z25830" s="1">
        <f>COUNTIF($AC$2:$AC$27,Table1[[#This Row],[mojri.Department مجری]])</f>
        <v>1</v>
      </c>
    </row>
    <row r="25831" spans="1:26" x14ac:dyDescent="0.2">
      <c r="A25831" s="1" t="s">
        <v>24377</v>
      </c>
      <c r="B25831" s="1" t="s">
        <v>24377</v>
      </c>
      <c r="C25831" s="1" t="s">
        <v>24377</v>
      </c>
      <c r="D25831" s="1" t="s">
        <v>24</v>
      </c>
      <c r="E25831" s="1" t="s">
        <v>17313</v>
      </c>
      <c r="F25831" s="1" t="s">
        <v>24219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6</v>
      </c>
      <c r="R25831" s="1" t="s">
        <v>101</v>
      </c>
      <c r="S25831" s="1" t="s">
        <v>1877</v>
      </c>
      <c r="T25831" s="1" t="s">
        <v>24220</v>
      </c>
      <c r="U25831" s="1" t="s">
        <v>1879</v>
      </c>
      <c r="V25831" s="1" t="s">
        <v>1880</v>
      </c>
      <c r="W25831" s="1" t="s">
        <v>36</v>
      </c>
      <c r="X25831" s="1" t="s">
        <v>37</v>
      </c>
      <c r="Y25831" s="1" t="s">
        <v>784</v>
      </c>
      <c r="Z25831" s="1">
        <f>COUNTIF($AC$2:$AC$27,Table1[[#This Row],[mojri.Department مجری]])</f>
        <v>1</v>
      </c>
    </row>
    <row r="25832" spans="1:26" x14ac:dyDescent="0.2">
      <c r="A25832" s="1" t="s">
        <v>24377</v>
      </c>
      <c r="B25832" s="1" t="s">
        <v>24377</v>
      </c>
      <c r="C25832" s="1" t="s">
        <v>24377</v>
      </c>
      <c r="D25832" s="1" t="s">
        <v>44</v>
      </c>
      <c r="E25832" s="1" t="s">
        <v>24221</v>
      </c>
      <c r="F25832" s="1" t="s">
        <v>24222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6</v>
      </c>
      <c r="R25832" s="1" t="s">
        <v>101</v>
      </c>
      <c r="S25832" s="1" t="s">
        <v>1877</v>
      </c>
      <c r="T25832" s="1" t="s">
        <v>24223</v>
      </c>
      <c r="U25832" s="1" t="s">
        <v>1879</v>
      </c>
      <c r="V25832" s="1" t="s">
        <v>1880</v>
      </c>
      <c r="W25832" s="1" t="s">
        <v>36</v>
      </c>
      <c r="X25832" s="1" t="s">
        <v>37</v>
      </c>
      <c r="Y25832" s="1" t="s">
        <v>784</v>
      </c>
      <c r="Z25832" s="1">
        <f>COUNTIF($AC$2:$AC$27,Table1[[#This Row],[mojri.Department مجری]])</f>
        <v>1</v>
      </c>
    </row>
    <row r="25833" spans="1:26" x14ac:dyDescent="0.2">
      <c r="A25833" s="1" t="s">
        <v>24378</v>
      </c>
      <c r="B25833" s="1" t="s">
        <v>24378</v>
      </c>
      <c r="C25833" s="1" t="s">
        <v>24378</v>
      </c>
      <c r="D25833" s="1" t="s">
        <v>111</v>
      </c>
      <c r="E25833" s="1" t="s">
        <v>1874</v>
      </c>
      <c r="F25833" s="1" t="s">
        <v>22666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79</v>
      </c>
      <c r="R25833" s="1" t="s">
        <v>498</v>
      </c>
      <c r="S25833" s="1" t="s">
        <v>1877</v>
      </c>
      <c r="T25833" s="1" t="s">
        <v>22668</v>
      </c>
      <c r="U25833" s="1" t="s">
        <v>1879</v>
      </c>
      <c r="V25833" s="1" t="s">
        <v>1880</v>
      </c>
      <c r="W25833" s="1" t="s">
        <v>742</v>
      </c>
      <c r="X25833" s="1" t="s">
        <v>738</v>
      </c>
      <c r="Y25833" s="1" t="s">
        <v>743</v>
      </c>
      <c r="Z25833" s="1">
        <f>COUNTIF($AC$2:$AC$27,Table1[[#This Row],[mojri.Department مجری]])</f>
        <v>1</v>
      </c>
    </row>
    <row r="25834" spans="1:26" x14ac:dyDescent="0.2">
      <c r="A25834" s="1" t="s">
        <v>24378</v>
      </c>
      <c r="B25834" s="1" t="s">
        <v>24378</v>
      </c>
      <c r="C25834" s="1" t="s">
        <v>24378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79</v>
      </c>
      <c r="R25834" s="1" t="s">
        <v>498</v>
      </c>
      <c r="S25834" s="1" t="s">
        <v>1877</v>
      </c>
      <c r="T25834" s="1" t="s">
        <v>84</v>
      </c>
      <c r="U25834" s="1" t="s">
        <v>1879</v>
      </c>
      <c r="V25834" s="1" t="s">
        <v>1880</v>
      </c>
      <c r="W25834" s="1" t="s">
        <v>742</v>
      </c>
      <c r="X25834" s="1" t="s">
        <v>738</v>
      </c>
      <c r="Y25834" s="1" t="s">
        <v>743</v>
      </c>
      <c r="Z25834" s="1">
        <f>COUNTIF($AC$2:$AC$27,Table1[[#This Row],[mojri.Department مجری]])</f>
        <v>1</v>
      </c>
    </row>
    <row r="25835" spans="1:26" x14ac:dyDescent="0.2">
      <c r="A25835" s="1" t="s">
        <v>24378</v>
      </c>
      <c r="B25835" s="1" t="s">
        <v>24378</v>
      </c>
      <c r="C25835" s="1" t="s">
        <v>24378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79</v>
      </c>
      <c r="R25835" s="1" t="s">
        <v>498</v>
      </c>
      <c r="S25835" s="1" t="s">
        <v>1877</v>
      </c>
      <c r="T25835" s="1" t="s">
        <v>980</v>
      </c>
      <c r="U25835" s="1" t="s">
        <v>1879</v>
      </c>
      <c r="V25835" s="1" t="s">
        <v>1880</v>
      </c>
      <c r="W25835" s="1" t="s">
        <v>742</v>
      </c>
      <c r="X25835" s="1" t="s">
        <v>738</v>
      </c>
      <c r="Y25835" s="1" t="s">
        <v>743</v>
      </c>
      <c r="Z25835" s="1">
        <f>COUNTIF($AC$2:$AC$27,Table1[[#This Row],[mojri.Department مجری]])</f>
        <v>1</v>
      </c>
    </row>
    <row r="25836" spans="1:26" x14ac:dyDescent="0.2">
      <c r="A25836" s="1" t="s">
        <v>24378</v>
      </c>
      <c r="B25836" s="1" t="s">
        <v>24378</v>
      </c>
      <c r="C25836" s="1" t="s">
        <v>24378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79</v>
      </c>
      <c r="R25836" s="1" t="s">
        <v>498</v>
      </c>
      <c r="S25836" s="1" t="s">
        <v>1877</v>
      </c>
      <c r="T25836" s="1" t="s">
        <v>984</v>
      </c>
      <c r="U25836" s="1" t="s">
        <v>1879</v>
      </c>
      <c r="V25836" s="1" t="s">
        <v>1880</v>
      </c>
      <c r="W25836" s="1" t="s">
        <v>742</v>
      </c>
      <c r="X25836" s="1" t="s">
        <v>738</v>
      </c>
      <c r="Y25836" s="1" t="s">
        <v>743</v>
      </c>
      <c r="Z25836" s="1">
        <f>COUNTIF($AC$2:$AC$27,Table1[[#This Row],[mojri.Department مجری]])</f>
        <v>1</v>
      </c>
    </row>
    <row r="25837" spans="1:26" x14ac:dyDescent="0.2">
      <c r="A25837" s="1" t="s">
        <v>24378</v>
      </c>
      <c r="B25837" s="1" t="s">
        <v>24378</v>
      </c>
      <c r="C25837" s="1" t="s">
        <v>24378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79</v>
      </c>
      <c r="R25837" s="1" t="s">
        <v>498</v>
      </c>
      <c r="S25837" s="1" t="s">
        <v>1877</v>
      </c>
      <c r="T25837" s="1" t="s">
        <v>986</v>
      </c>
      <c r="U25837" s="1" t="s">
        <v>1879</v>
      </c>
      <c r="V25837" s="1" t="s">
        <v>1880</v>
      </c>
      <c r="W25837" s="1" t="s">
        <v>742</v>
      </c>
      <c r="X25837" s="1" t="s">
        <v>738</v>
      </c>
      <c r="Y25837" s="1" t="s">
        <v>743</v>
      </c>
      <c r="Z25837" s="1">
        <f>COUNTIF($AC$2:$AC$27,Table1[[#This Row],[mojri.Department مجری]])</f>
        <v>1</v>
      </c>
    </row>
    <row r="25838" spans="1:26" x14ac:dyDescent="0.2">
      <c r="A25838" s="1" t="s">
        <v>24378</v>
      </c>
      <c r="B25838" s="1" t="s">
        <v>24378</v>
      </c>
      <c r="C25838" s="1" t="s">
        <v>24378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79</v>
      </c>
      <c r="R25838" s="1" t="s">
        <v>498</v>
      </c>
      <c r="S25838" s="1" t="s">
        <v>1877</v>
      </c>
      <c r="T25838" s="1" t="s">
        <v>92</v>
      </c>
      <c r="U25838" s="1" t="s">
        <v>1879</v>
      </c>
      <c r="V25838" s="1" t="s">
        <v>1880</v>
      </c>
      <c r="W25838" s="1" t="s">
        <v>742</v>
      </c>
      <c r="X25838" s="1" t="s">
        <v>738</v>
      </c>
      <c r="Y25838" s="1" t="s">
        <v>743</v>
      </c>
      <c r="Z25838" s="1">
        <f>COUNTIF($AC$2:$AC$27,Table1[[#This Row],[mojri.Department مجری]])</f>
        <v>1</v>
      </c>
    </row>
    <row r="25839" spans="1:26" x14ac:dyDescent="0.2">
      <c r="A25839" s="1" t="s">
        <v>24378</v>
      </c>
      <c r="B25839" s="1" t="s">
        <v>24378</v>
      </c>
      <c r="C25839" s="1" t="s">
        <v>24378</v>
      </c>
      <c r="D25839" s="1" t="s">
        <v>44</v>
      </c>
      <c r="E25839" s="1" t="s">
        <v>1235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79</v>
      </c>
      <c r="R25839" s="1" t="s">
        <v>498</v>
      </c>
      <c r="S25839" s="1" t="s">
        <v>1877</v>
      </c>
      <c r="T25839" s="1" t="s">
        <v>4073</v>
      </c>
      <c r="U25839" s="1" t="s">
        <v>1879</v>
      </c>
      <c r="V25839" s="1" t="s">
        <v>1880</v>
      </c>
      <c r="W25839" s="1" t="s">
        <v>742</v>
      </c>
      <c r="X25839" s="1" t="s">
        <v>738</v>
      </c>
      <c r="Y25839" s="1" t="s">
        <v>743</v>
      </c>
      <c r="Z25839" s="1">
        <f>COUNTIF($AC$2:$AC$27,Table1[[#This Row],[mojri.Department مجری]])</f>
        <v>1</v>
      </c>
    </row>
    <row r="25840" spans="1:26" x14ac:dyDescent="0.2">
      <c r="A25840" s="1" t="s">
        <v>24378</v>
      </c>
      <c r="B25840" s="1" t="s">
        <v>24378</v>
      </c>
      <c r="C25840" s="1" t="s">
        <v>24378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79</v>
      </c>
      <c r="R25840" s="1" t="s">
        <v>498</v>
      </c>
      <c r="S25840" s="1" t="s">
        <v>1877</v>
      </c>
      <c r="T25840" s="1" t="s">
        <v>94</v>
      </c>
      <c r="U25840" s="1" t="s">
        <v>1879</v>
      </c>
      <c r="V25840" s="1" t="s">
        <v>1880</v>
      </c>
      <c r="W25840" s="1" t="s">
        <v>742</v>
      </c>
      <c r="X25840" s="1" t="s">
        <v>738</v>
      </c>
      <c r="Y25840" s="1" t="s">
        <v>743</v>
      </c>
      <c r="Z25840" s="1">
        <f>COUNTIF($AC$2:$AC$27,Table1[[#This Row],[mojri.Department مجری]])</f>
        <v>1</v>
      </c>
    </row>
    <row r="25841" spans="1:26" x14ac:dyDescent="0.2">
      <c r="A25841" s="1" t="s">
        <v>24380</v>
      </c>
      <c r="B25841" s="1" t="s">
        <v>24380</v>
      </c>
      <c r="C25841" s="1" t="s">
        <v>24380</v>
      </c>
      <c r="D25841" s="1" t="s">
        <v>107</v>
      </c>
      <c r="E25841" s="1" t="s">
        <v>24177</v>
      </c>
      <c r="F25841" s="1" t="s">
        <v>24178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79</v>
      </c>
      <c r="R25841" s="1" t="s">
        <v>101</v>
      </c>
      <c r="S25841" s="1" t="s">
        <v>1877</v>
      </c>
      <c r="T25841" s="1" t="s">
        <v>24179</v>
      </c>
      <c r="U25841" s="1" t="s">
        <v>1879</v>
      </c>
      <c r="V25841" s="1" t="s">
        <v>1880</v>
      </c>
      <c r="W25841" s="1" t="s">
        <v>36</v>
      </c>
      <c r="X25841" s="1" t="s">
        <v>37</v>
      </c>
      <c r="Y25841" s="1" t="s">
        <v>784</v>
      </c>
      <c r="Z25841" s="1">
        <f>COUNTIF($AC$2:$AC$27,Table1[[#This Row],[mojri.Department مجری]])</f>
        <v>1</v>
      </c>
    </row>
    <row r="25842" spans="1:26" x14ac:dyDescent="0.2">
      <c r="A25842" s="1" t="s">
        <v>24380</v>
      </c>
      <c r="B25842" s="1" t="s">
        <v>24380</v>
      </c>
      <c r="C25842" s="1" t="s">
        <v>24380</v>
      </c>
      <c r="D25842" s="1" t="s">
        <v>44</v>
      </c>
      <c r="E25842" s="1" t="s">
        <v>1882</v>
      </c>
      <c r="F25842" s="1" t="s">
        <v>24180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79</v>
      </c>
      <c r="R25842" s="1" t="s">
        <v>101</v>
      </c>
      <c r="S25842" s="1" t="s">
        <v>1877</v>
      </c>
      <c r="T25842" s="1" t="s">
        <v>24181</v>
      </c>
      <c r="U25842" s="1" t="s">
        <v>1879</v>
      </c>
      <c r="V25842" s="1" t="s">
        <v>1880</v>
      </c>
      <c r="W25842" s="1" t="s">
        <v>36</v>
      </c>
      <c r="X25842" s="1" t="s">
        <v>37</v>
      </c>
      <c r="Y25842" s="1" t="s">
        <v>784</v>
      </c>
      <c r="Z25842" s="1">
        <f>COUNTIF($AC$2:$AC$27,Table1[[#This Row],[mojri.Department مجری]])</f>
        <v>1</v>
      </c>
    </row>
    <row r="25843" spans="1:26" x14ac:dyDescent="0.2">
      <c r="A25843" s="1" t="s">
        <v>24380</v>
      </c>
      <c r="B25843" s="1" t="s">
        <v>24380</v>
      </c>
      <c r="C25843" s="1" t="s">
        <v>24380</v>
      </c>
      <c r="D25843" s="1" t="s">
        <v>44</v>
      </c>
      <c r="E25843" s="1" t="s">
        <v>18107</v>
      </c>
      <c r="F25843" s="1" t="s">
        <v>24182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79</v>
      </c>
      <c r="R25843" s="1" t="s">
        <v>101</v>
      </c>
      <c r="S25843" s="1" t="s">
        <v>1877</v>
      </c>
      <c r="T25843" s="1" t="s">
        <v>24183</v>
      </c>
      <c r="U25843" s="1" t="s">
        <v>1879</v>
      </c>
      <c r="V25843" s="1" t="s">
        <v>1880</v>
      </c>
      <c r="W25843" s="1" t="s">
        <v>36</v>
      </c>
      <c r="X25843" s="1" t="s">
        <v>37</v>
      </c>
      <c r="Y25843" s="1" t="s">
        <v>784</v>
      </c>
      <c r="Z25843" s="1">
        <f>COUNTIF($AC$2:$AC$27,Table1[[#This Row],[mojri.Department مجری]])</f>
        <v>1</v>
      </c>
    </row>
    <row r="25844" spans="1:26" x14ac:dyDescent="0.2">
      <c r="A25844" s="1" t="s">
        <v>24380</v>
      </c>
      <c r="B25844" s="1" t="s">
        <v>24380</v>
      </c>
      <c r="C25844" s="1" t="s">
        <v>24380</v>
      </c>
      <c r="D25844" s="1" t="s">
        <v>111</v>
      </c>
      <c r="E25844" s="1" t="s">
        <v>24184</v>
      </c>
      <c r="F25844" s="1" t="s">
        <v>1767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79</v>
      </c>
      <c r="R25844" s="1" t="s">
        <v>101</v>
      </c>
      <c r="S25844" s="1" t="s">
        <v>1877</v>
      </c>
      <c r="T25844" s="1" t="s">
        <v>24185</v>
      </c>
      <c r="U25844" s="1" t="s">
        <v>1879</v>
      </c>
      <c r="V25844" s="1" t="s">
        <v>1880</v>
      </c>
      <c r="W25844" s="1" t="s">
        <v>36</v>
      </c>
      <c r="X25844" s="1" t="s">
        <v>37</v>
      </c>
      <c r="Y25844" s="1" t="s">
        <v>784</v>
      </c>
      <c r="Z25844" s="1">
        <f>COUNTIF($AC$2:$AC$27,Table1[[#This Row],[mojri.Department مجری]])</f>
        <v>1</v>
      </c>
    </row>
    <row r="25845" spans="1:26" x14ac:dyDescent="0.2">
      <c r="A25845" s="1" t="s">
        <v>24380</v>
      </c>
      <c r="B25845" s="1" t="s">
        <v>24380</v>
      </c>
      <c r="C25845" s="1" t="s">
        <v>24380</v>
      </c>
      <c r="D25845" s="1" t="s">
        <v>96</v>
      </c>
      <c r="E25845" s="1" t="s">
        <v>24186</v>
      </c>
      <c r="F25845" s="1" t="s">
        <v>1773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79</v>
      </c>
      <c r="R25845" s="1" t="s">
        <v>101</v>
      </c>
      <c r="S25845" s="1" t="s">
        <v>1877</v>
      </c>
      <c r="T25845" s="1" t="s">
        <v>24187</v>
      </c>
      <c r="U25845" s="1" t="s">
        <v>1879</v>
      </c>
      <c r="V25845" s="1" t="s">
        <v>1880</v>
      </c>
      <c r="W25845" s="1" t="s">
        <v>778</v>
      </c>
      <c r="X25845" s="1" t="s">
        <v>779</v>
      </c>
      <c r="Y25845" s="1" t="s">
        <v>780</v>
      </c>
      <c r="Z25845" s="1">
        <f>COUNTIF($AC$2:$AC$27,Table1[[#This Row],[mojri.Department مجری]])</f>
        <v>1</v>
      </c>
    </row>
    <row r="25846" spans="1:26" x14ac:dyDescent="0.2">
      <c r="A25846" s="1" t="s">
        <v>24380</v>
      </c>
      <c r="B25846" s="1" t="s">
        <v>24380</v>
      </c>
      <c r="C25846" s="1" t="s">
        <v>24380</v>
      </c>
      <c r="D25846" s="1" t="s">
        <v>304</v>
      </c>
      <c r="E25846" s="1" t="s">
        <v>24188</v>
      </c>
      <c r="F25846" s="1" t="s">
        <v>24189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79</v>
      </c>
      <c r="R25846" s="1" t="s">
        <v>101</v>
      </c>
      <c r="S25846" s="1" t="s">
        <v>1877</v>
      </c>
      <c r="T25846" s="1" t="s">
        <v>24190</v>
      </c>
      <c r="U25846" s="1" t="s">
        <v>1879</v>
      </c>
      <c r="V25846" s="1" t="s">
        <v>1880</v>
      </c>
      <c r="W25846" s="1" t="s">
        <v>36</v>
      </c>
      <c r="X25846" s="1" t="s">
        <v>37</v>
      </c>
      <c r="Y25846" s="1" t="s">
        <v>784</v>
      </c>
      <c r="Z25846" s="1">
        <f>COUNTIF($AC$2:$AC$27,Table1[[#This Row],[mojri.Department مجری]])</f>
        <v>1</v>
      </c>
    </row>
    <row r="25847" spans="1:26" x14ac:dyDescent="0.2">
      <c r="A25847" s="1" t="s">
        <v>24380</v>
      </c>
      <c r="B25847" s="1" t="s">
        <v>24380</v>
      </c>
      <c r="C25847" s="1" t="s">
        <v>24380</v>
      </c>
      <c r="D25847" s="1" t="s">
        <v>24</v>
      </c>
      <c r="E25847" s="1" t="s">
        <v>24340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69</v>
      </c>
      <c r="O25847" s="1" t="s">
        <v>1100</v>
      </c>
      <c r="P25847" s="1" t="b">
        <v>0</v>
      </c>
      <c r="Q25847" s="1" t="s">
        <v>24379</v>
      </c>
      <c r="R25847" s="1" t="s">
        <v>101</v>
      </c>
      <c r="S25847" s="1" t="s">
        <v>1877</v>
      </c>
      <c r="T25847" s="1" t="s">
        <v>24341</v>
      </c>
      <c r="U25847" s="1" t="s">
        <v>1879</v>
      </c>
      <c r="V25847" s="1" t="s">
        <v>1880</v>
      </c>
      <c r="W25847" s="1" t="s">
        <v>36</v>
      </c>
      <c r="X25847" s="1" t="s">
        <v>37</v>
      </c>
      <c r="Y25847" s="1" t="s">
        <v>1100</v>
      </c>
      <c r="Z25847" s="1">
        <f>COUNTIF($AC$2:$AC$27,Table1[[#This Row],[mojri.Department مجری]])</f>
        <v>1</v>
      </c>
    </row>
    <row r="25848" spans="1:26" x14ac:dyDescent="0.2">
      <c r="A25848" s="1" t="s">
        <v>24380</v>
      </c>
      <c r="B25848" s="1" t="s">
        <v>24380</v>
      </c>
      <c r="C25848" s="1" t="s">
        <v>24380</v>
      </c>
      <c r="D25848" s="1" t="s">
        <v>121</v>
      </c>
      <c r="E25848" s="1" t="s">
        <v>24191</v>
      </c>
      <c r="F25848" s="1" t="s">
        <v>24192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69</v>
      </c>
      <c r="O25848" s="1" t="s">
        <v>1100</v>
      </c>
      <c r="P25848" s="1" t="b">
        <v>1</v>
      </c>
      <c r="Q25848" s="1" t="s">
        <v>24379</v>
      </c>
      <c r="R25848" s="1" t="s">
        <v>101</v>
      </c>
      <c r="S25848" s="1" t="s">
        <v>1877</v>
      </c>
      <c r="T25848" s="1" t="s">
        <v>24193</v>
      </c>
      <c r="U25848" s="1" t="s">
        <v>1879</v>
      </c>
      <c r="V25848" s="1" t="s">
        <v>1880</v>
      </c>
      <c r="W25848" s="1" t="s">
        <v>36</v>
      </c>
      <c r="X25848" s="1" t="s">
        <v>37</v>
      </c>
      <c r="Y25848" s="1" t="s">
        <v>1100</v>
      </c>
      <c r="Z25848" s="1">
        <f>COUNTIF($AC$2:$AC$27,Table1[[#This Row],[mojri.Department مجری]])</f>
        <v>1</v>
      </c>
    </row>
    <row r="25849" spans="1:26" x14ac:dyDescent="0.2">
      <c r="A25849" s="1" t="s">
        <v>24380</v>
      </c>
      <c r="B25849" s="1" t="s">
        <v>24380</v>
      </c>
      <c r="C25849" s="1" t="s">
        <v>24380</v>
      </c>
      <c r="D25849" s="1" t="s">
        <v>241</v>
      </c>
      <c r="E25849" s="1" t="s">
        <v>873</v>
      </c>
      <c r="F25849" s="1" t="s">
        <v>24194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79</v>
      </c>
      <c r="R25849" s="1" t="s">
        <v>101</v>
      </c>
      <c r="S25849" s="1" t="s">
        <v>1877</v>
      </c>
      <c r="T25849" s="1" t="s">
        <v>24195</v>
      </c>
      <c r="U25849" s="1" t="s">
        <v>1879</v>
      </c>
      <c r="V25849" s="1" t="s">
        <v>1880</v>
      </c>
      <c r="W25849" s="1" t="s">
        <v>36</v>
      </c>
      <c r="X25849" s="1" t="s">
        <v>37</v>
      </c>
      <c r="Y25849" s="1" t="s">
        <v>784</v>
      </c>
      <c r="Z25849" s="1">
        <f>COUNTIF($AC$2:$AC$27,Table1[[#This Row],[mojri.Department مجری]])</f>
        <v>1</v>
      </c>
    </row>
    <row r="25850" spans="1:26" x14ac:dyDescent="0.2">
      <c r="A25850" s="1" t="s">
        <v>24380</v>
      </c>
      <c r="B25850" s="1" t="s">
        <v>24380</v>
      </c>
      <c r="C25850" s="1" t="s">
        <v>24380</v>
      </c>
      <c r="D25850" s="1" t="s">
        <v>111</v>
      </c>
      <c r="E25850" s="1" t="s">
        <v>24196</v>
      </c>
      <c r="F25850" s="1" t="s">
        <v>24197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79</v>
      </c>
      <c r="R25850" s="1" t="s">
        <v>101</v>
      </c>
      <c r="S25850" s="1" t="s">
        <v>1877</v>
      </c>
      <c r="T25850" s="1" t="s">
        <v>24198</v>
      </c>
      <c r="U25850" s="1" t="s">
        <v>1879</v>
      </c>
      <c r="V25850" s="1" t="s">
        <v>1880</v>
      </c>
      <c r="W25850" s="1" t="s">
        <v>742</v>
      </c>
      <c r="X25850" s="1" t="s">
        <v>738</v>
      </c>
      <c r="Y25850" s="1" t="s">
        <v>743</v>
      </c>
      <c r="Z25850" s="1">
        <f>COUNTIF($AC$2:$AC$27,Table1[[#This Row],[mojri.Department مجری]])</f>
        <v>1</v>
      </c>
    </row>
    <row r="25851" spans="1:26" x14ac:dyDescent="0.2">
      <c r="A25851" s="1" t="s">
        <v>24380</v>
      </c>
      <c r="B25851" s="1" t="s">
        <v>24380</v>
      </c>
      <c r="C25851" s="1" t="s">
        <v>24380</v>
      </c>
      <c r="D25851" s="1" t="s">
        <v>62</v>
      </c>
      <c r="E25851" s="1" t="s">
        <v>1589</v>
      </c>
      <c r="F25851" s="1" t="s">
        <v>24308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79</v>
      </c>
      <c r="R25851" s="1" t="s">
        <v>101</v>
      </c>
      <c r="S25851" s="1" t="s">
        <v>1877</v>
      </c>
      <c r="T25851" s="1" t="s">
        <v>24309</v>
      </c>
      <c r="U25851" s="1" t="s">
        <v>1879</v>
      </c>
      <c r="V25851" s="1" t="s">
        <v>1880</v>
      </c>
      <c r="W25851" s="1" t="s">
        <v>742</v>
      </c>
      <c r="X25851" s="1" t="s">
        <v>738</v>
      </c>
      <c r="Y25851" s="1" t="s">
        <v>743</v>
      </c>
      <c r="Z25851" s="1">
        <f>COUNTIF($AC$2:$AC$27,Table1[[#This Row],[mojri.Department مجری]])</f>
        <v>1</v>
      </c>
    </row>
    <row r="25852" spans="1:26" x14ac:dyDescent="0.2">
      <c r="A25852" s="1" t="s">
        <v>24380</v>
      </c>
      <c r="B25852" s="1" t="s">
        <v>24380</v>
      </c>
      <c r="C25852" s="1" t="s">
        <v>24380</v>
      </c>
      <c r="D25852" s="1" t="s">
        <v>44</v>
      </c>
      <c r="E25852" s="1" t="s">
        <v>1592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79</v>
      </c>
      <c r="R25852" s="1" t="s">
        <v>101</v>
      </c>
      <c r="S25852" s="1" t="s">
        <v>1877</v>
      </c>
      <c r="T25852" s="1" t="s">
        <v>4914</v>
      </c>
      <c r="U25852" s="1" t="s">
        <v>1879</v>
      </c>
      <c r="V25852" s="1" t="s">
        <v>1880</v>
      </c>
      <c r="W25852" s="1" t="s">
        <v>742</v>
      </c>
      <c r="X25852" s="1" t="s">
        <v>738</v>
      </c>
      <c r="Y25852" s="1" t="s">
        <v>743</v>
      </c>
      <c r="Z25852" s="1">
        <f>COUNTIF($AC$2:$AC$27,Table1[[#This Row],[mojri.Department مجری]])</f>
        <v>1</v>
      </c>
    </row>
    <row r="25853" spans="1:26" x14ac:dyDescent="0.2">
      <c r="A25853" s="1" t="s">
        <v>24380</v>
      </c>
      <c r="B25853" s="1" t="s">
        <v>24380</v>
      </c>
      <c r="C25853" s="1" t="s">
        <v>24380</v>
      </c>
      <c r="D25853" s="1" t="s">
        <v>48</v>
      </c>
      <c r="E25853" s="1" t="s">
        <v>1594</v>
      </c>
      <c r="F25853" s="1" t="s">
        <v>24201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79</v>
      </c>
      <c r="R25853" s="1" t="s">
        <v>101</v>
      </c>
      <c r="S25853" s="1" t="s">
        <v>1877</v>
      </c>
      <c r="T25853" s="1" t="s">
        <v>24202</v>
      </c>
      <c r="U25853" s="1" t="s">
        <v>1879</v>
      </c>
      <c r="V25853" s="1" t="s">
        <v>1880</v>
      </c>
      <c r="W25853" s="1" t="s">
        <v>742</v>
      </c>
      <c r="X25853" s="1" t="s">
        <v>738</v>
      </c>
      <c r="Y25853" s="1" t="s">
        <v>743</v>
      </c>
      <c r="Z25853" s="1">
        <f>COUNTIF($AC$2:$AC$27,Table1[[#This Row],[mojri.Department مجری]])</f>
        <v>1</v>
      </c>
    </row>
    <row r="25854" spans="1:26" x14ac:dyDescent="0.2">
      <c r="A25854" s="1" t="s">
        <v>24380</v>
      </c>
      <c r="B25854" s="1" t="s">
        <v>24380</v>
      </c>
      <c r="C25854" s="1" t="s">
        <v>24380</v>
      </c>
      <c r="D25854" s="1" t="s">
        <v>111</v>
      </c>
      <c r="E25854" s="1" t="s">
        <v>24203</v>
      </c>
      <c r="F25854" s="1" t="s">
        <v>24197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79</v>
      </c>
      <c r="R25854" s="1" t="s">
        <v>101</v>
      </c>
      <c r="S25854" s="1" t="s">
        <v>1877</v>
      </c>
      <c r="T25854" s="1" t="s">
        <v>24204</v>
      </c>
      <c r="U25854" s="1" t="s">
        <v>1879</v>
      </c>
      <c r="V25854" s="1" t="s">
        <v>1880</v>
      </c>
      <c r="W25854" s="1" t="s">
        <v>742</v>
      </c>
      <c r="X25854" s="1" t="s">
        <v>738</v>
      </c>
      <c r="Y25854" s="1" t="s">
        <v>743</v>
      </c>
      <c r="Z25854" s="1">
        <f>COUNTIF($AC$2:$AC$27,Table1[[#This Row],[mojri.Department مجری]])</f>
        <v>1</v>
      </c>
    </row>
    <row r="25855" spans="1:26" x14ac:dyDescent="0.2">
      <c r="A25855" s="1" t="s">
        <v>24380</v>
      </c>
      <c r="B25855" s="1" t="s">
        <v>24380</v>
      </c>
      <c r="C25855" s="1" t="s">
        <v>24380</v>
      </c>
      <c r="D25855" s="1" t="s">
        <v>24</v>
      </c>
      <c r="E25855" s="1" t="s">
        <v>9274</v>
      </c>
      <c r="F25855" s="1" t="s">
        <v>1209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79</v>
      </c>
      <c r="R25855" s="1" t="s">
        <v>101</v>
      </c>
      <c r="S25855" s="1" t="s">
        <v>1877</v>
      </c>
      <c r="T25855" s="1" t="s">
        <v>9276</v>
      </c>
      <c r="U25855" s="1" t="s">
        <v>1879</v>
      </c>
      <c r="V25855" s="1" t="s">
        <v>1880</v>
      </c>
      <c r="W25855" s="1" t="s">
        <v>742</v>
      </c>
      <c r="X25855" s="1" t="s">
        <v>738</v>
      </c>
      <c r="Y25855" s="1" t="s">
        <v>743</v>
      </c>
      <c r="Z25855" s="1">
        <f>COUNTIF($AC$2:$AC$27,Table1[[#This Row],[mojri.Department مجری]])</f>
        <v>1</v>
      </c>
    </row>
    <row r="25856" spans="1:26" x14ac:dyDescent="0.2">
      <c r="A25856" s="1" t="s">
        <v>24380</v>
      </c>
      <c r="B25856" s="1" t="s">
        <v>24380</v>
      </c>
      <c r="C25856" s="1" t="s">
        <v>24380</v>
      </c>
      <c r="D25856" s="1" t="s">
        <v>39</v>
      </c>
      <c r="E25856" s="1" t="s">
        <v>9277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79</v>
      </c>
      <c r="R25856" s="1" t="s">
        <v>101</v>
      </c>
      <c r="S25856" s="1" t="s">
        <v>1877</v>
      </c>
      <c r="T25856" s="1" t="s">
        <v>9278</v>
      </c>
      <c r="U25856" s="1" t="s">
        <v>1879</v>
      </c>
      <c r="V25856" s="1" t="s">
        <v>1880</v>
      </c>
      <c r="W25856" s="1" t="s">
        <v>742</v>
      </c>
      <c r="X25856" s="1" t="s">
        <v>738</v>
      </c>
      <c r="Y25856" s="1" t="s">
        <v>743</v>
      </c>
      <c r="Z25856" s="1">
        <f>COUNTIF($AC$2:$AC$27,Table1[[#This Row],[mojri.Department مجری]])</f>
        <v>1</v>
      </c>
    </row>
    <row r="25857" spans="1:26" x14ac:dyDescent="0.2">
      <c r="A25857" s="1" t="s">
        <v>24380</v>
      </c>
      <c r="B25857" s="1" t="s">
        <v>24380</v>
      </c>
      <c r="C25857" s="1" t="s">
        <v>24380</v>
      </c>
      <c r="D25857" s="1" t="s">
        <v>58</v>
      </c>
      <c r="E25857" s="1" t="s">
        <v>9279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79</v>
      </c>
      <c r="R25857" s="1" t="s">
        <v>101</v>
      </c>
      <c r="S25857" s="1" t="s">
        <v>1877</v>
      </c>
      <c r="T25857" s="1" t="s">
        <v>10220</v>
      </c>
      <c r="U25857" s="1" t="s">
        <v>1879</v>
      </c>
      <c r="V25857" s="1" t="s">
        <v>1880</v>
      </c>
      <c r="W25857" s="1" t="s">
        <v>742</v>
      </c>
      <c r="X25857" s="1" t="s">
        <v>738</v>
      </c>
      <c r="Y25857" s="1" t="s">
        <v>743</v>
      </c>
      <c r="Z25857" s="1">
        <f>COUNTIF($AC$2:$AC$27,Table1[[#This Row],[mojri.Department مجری]])</f>
        <v>1</v>
      </c>
    </row>
    <row r="25858" spans="1:26" x14ac:dyDescent="0.2">
      <c r="A25858" s="1" t="s">
        <v>24380</v>
      </c>
      <c r="B25858" s="1" t="s">
        <v>24380</v>
      </c>
      <c r="C25858" s="1" t="s">
        <v>24380</v>
      </c>
      <c r="D25858" s="1" t="s">
        <v>44</v>
      </c>
      <c r="E25858" s="1" t="s">
        <v>9283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79</v>
      </c>
      <c r="R25858" s="1" t="s">
        <v>101</v>
      </c>
      <c r="S25858" s="1" t="s">
        <v>1877</v>
      </c>
      <c r="T25858" s="1" t="s">
        <v>10222</v>
      </c>
      <c r="U25858" s="1" t="s">
        <v>1879</v>
      </c>
      <c r="V25858" s="1" t="s">
        <v>1880</v>
      </c>
      <c r="W25858" s="1" t="s">
        <v>742</v>
      </c>
      <c r="X25858" s="1" t="s">
        <v>738</v>
      </c>
      <c r="Y25858" s="1" t="s">
        <v>743</v>
      </c>
      <c r="Z25858" s="1">
        <f>COUNTIF($AC$2:$AC$27,Table1[[#This Row],[mojri.Department مجری]])</f>
        <v>1</v>
      </c>
    </row>
    <row r="25859" spans="1:26" x14ac:dyDescent="0.2">
      <c r="A25859" s="1" t="s">
        <v>24380</v>
      </c>
      <c r="B25859" s="1" t="s">
        <v>24380</v>
      </c>
      <c r="C25859" s="1" t="s">
        <v>24380</v>
      </c>
      <c r="D25859" s="1" t="s">
        <v>48</v>
      </c>
      <c r="E25859" s="1" t="s">
        <v>1511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79</v>
      </c>
      <c r="R25859" s="1" t="s">
        <v>101</v>
      </c>
      <c r="S25859" s="1" t="s">
        <v>1877</v>
      </c>
      <c r="T25859" s="1" t="s">
        <v>1512</v>
      </c>
      <c r="U25859" s="1" t="s">
        <v>1879</v>
      </c>
      <c r="V25859" s="1" t="s">
        <v>1880</v>
      </c>
      <c r="W25859" s="1" t="s">
        <v>742</v>
      </c>
      <c r="X25859" s="1" t="s">
        <v>738</v>
      </c>
      <c r="Y25859" s="1" t="s">
        <v>743</v>
      </c>
      <c r="Z25859" s="1">
        <f>COUNTIF($AC$2:$AC$27,Table1[[#This Row],[mojri.Department مجری]])</f>
        <v>1</v>
      </c>
    </row>
    <row r="25860" spans="1:26" x14ac:dyDescent="0.2">
      <c r="A25860" s="1" t="s">
        <v>24380</v>
      </c>
      <c r="B25860" s="1" t="s">
        <v>24380</v>
      </c>
      <c r="C25860" s="1" t="s">
        <v>24380</v>
      </c>
      <c r="D25860" s="1" t="s">
        <v>111</v>
      </c>
      <c r="E25860" s="1" t="s">
        <v>24205</v>
      </c>
      <c r="F25860" s="1" t="s">
        <v>24197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79</v>
      </c>
      <c r="R25860" s="1" t="s">
        <v>101</v>
      </c>
      <c r="S25860" s="1" t="s">
        <v>1877</v>
      </c>
      <c r="T25860" s="1" t="s">
        <v>24206</v>
      </c>
      <c r="U25860" s="1" t="s">
        <v>1879</v>
      </c>
      <c r="V25860" s="1" t="s">
        <v>1880</v>
      </c>
      <c r="W25860" s="1" t="s">
        <v>742</v>
      </c>
      <c r="X25860" s="1" t="s">
        <v>738</v>
      </c>
      <c r="Y25860" s="1" t="s">
        <v>743</v>
      </c>
      <c r="Z25860" s="1">
        <f>COUNTIF($AC$2:$AC$27,Table1[[#This Row],[mojri.Department مجری]])</f>
        <v>1</v>
      </c>
    </row>
    <row r="25861" spans="1:26" x14ac:dyDescent="0.2">
      <c r="A25861" s="1" t="s">
        <v>24380</v>
      </c>
      <c r="B25861" s="1" t="s">
        <v>24380</v>
      </c>
      <c r="C25861" s="1" t="s">
        <v>24380</v>
      </c>
      <c r="D25861" s="1" t="s">
        <v>24</v>
      </c>
      <c r="E25861" s="1" t="s">
        <v>24207</v>
      </c>
      <c r="F25861" s="1" t="s">
        <v>24208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79</v>
      </c>
      <c r="R25861" s="1" t="s">
        <v>101</v>
      </c>
      <c r="S25861" s="1" t="s">
        <v>1877</v>
      </c>
      <c r="T25861" s="1" t="s">
        <v>24209</v>
      </c>
      <c r="U25861" s="1" t="s">
        <v>1879</v>
      </c>
      <c r="V25861" s="1" t="s">
        <v>1880</v>
      </c>
      <c r="W25861" s="1" t="s">
        <v>742</v>
      </c>
      <c r="X25861" s="1" t="s">
        <v>738</v>
      </c>
      <c r="Y25861" s="1" t="s">
        <v>743</v>
      </c>
      <c r="Z25861" s="1">
        <f>COUNTIF($AC$2:$AC$27,Table1[[#This Row],[mojri.Department مجری]])</f>
        <v>1</v>
      </c>
    </row>
    <row r="25862" spans="1:26" x14ac:dyDescent="0.2">
      <c r="A25862" s="1" t="s">
        <v>24380</v>
      </c>
      <c r="B25862" s="1" t="s">
        <v>24380</v>
      </c>
      <c r="C25862" s="1" t="s">
        <v>24380</v>
      </c>
      <c r="D25862" s="1" t="s">
        <v>39</v>
      </c>
      <c r="E25862" s="1" t="s">
        <v>24210</v>
      </c>
      <c r="F25862" s="1" t="s">
        <v>24211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79</v>
      </c>
      <c r="R25862" s="1" t="s">
        <v>101</v>
      </c>
      <c r="S25862" s="1" t="s">
        <v>1877</v>
      </c>
      <c r="T25862" s="1" t="s">
        <v>24212</v>
      </c>
      <c r="U25862" s="1" t="s">
        <v>1879</v>
      </c>
      <c r="V25862" s="1" t="s">
        <v>1880</v>
      </c>
      <c r="W25862" s="1" t="s">
        <v>742</v>
      </c>
      <c r="X25862" s="1" t="s">
        <v>738</v>
      </c>
      <c r="Y25862" s="1" t="s">
        <v>743</v>
      </c>
      <c r="Z25862" s="1">
        <f>COUNTIF($AC$2:$AC$27,Table1[[#This Row],[mojri.Department مجری]])</f>
        <v>1</v>
      </c>
    </row>
    <row r="25863" spans="1:26" x14ac:dyDescent="0.2">
      <c r="A25863" s="1" t="s">
        <v>24380</v>
      </c>
      <c r="B25863" s="1" t="s">
        <v>24380</v>
      </c>
      <c r="C25863" s="1" t="s">
        <v>24380</v>
      </c>
      <c r="D25863" s="1" t="s">
        <v>44</v>
      </c>
      <c r="E25863" s="1" t="s">
        <v>24213</v>
      </c>
      <c r="F25863" s="1" t="s">
        <v>24214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79</v>
      </c>
      <c r="R25863" s="1" t="s">
        <v>101</v>
      </c>
      <c r="S25863" s="1" t="s">
        <v>1877</v>
      </c>
      <c r="T25863" s="1" t="s">
        <v>24215</v>
      </c>
      <c r="U25863" s="1" t="s">
        <v>1879</v>
      </c>
      <c r="V25863" s="1" t="s">
        <v>1880</v>
      </c>
      <c r="W25863" s="1" t="s">
        <v>742</v>
      </c>
      <c r="X25863" s="1" t="s">
        <v>738</v>
      </c>
      <c r="Y25863" s="1" t="s">
        <v>743</v>
      </c>
      <c r="Z25863" s="1">
        <f>COUNTIF($AC$2:$AC$27,Table1[[#This Row],[mojri.Department مجری]])</f>
        <v>1</v>
      </c>
    </row>
    <row r="25864" spans="1:26" x14ac:dyDescent="0.2">
      <c r="A25864" s="1" t="s">
        <v>24380</v>
      </c>
      <c r="B25864" s="1" t="s">
        <v>24380</v>
      </c>
      <c r="C25864" s="1" t="s">
        <v>24380</v>
      </c>
      <c r="D25864" s="1" t="s">
        <v>48</v>
      </c>
      <c r="E25864" s="1" t="s">
        <v>24216</v>
      </c>
      <c r="F25864" s="1" t="s">
        <v>24217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79</v>
      </c>
      <c r="R25864" s="1" t="s">
        <v>101</v>
      </c>
      <c r="S25864" s="1" t="s">
        <v>1877</v>
      </c>
      <c r="T25864" s="1" t="s">
        <v>24218</v>
      </c>
      <c r="U25864" s="1" t="s">
        <v>1879</v>
      </c>
      <c r="V25864" s="1" t="s">
        <v>1880</v>
      </c>
      <c r="W25864" s="1" t="s">
        <v>742</v>
      </c>
      <c r="X25864" s="1" t="s">
        <v>738</v>
      </c>
      <c r="Y25864" s="1" t="s">
        <v>743</v>
      </c>
      <c r="Z25864" s="1">
        <f>COUNTIF($AC$2:$AC$27,Table1[[#This Row],[mojri.Department مجری]])</f>
        <v>1</v>
      </c>
    </row>
    <row r="25865" spans="1:26" x14ac:dyDescent="0.2">
      <c r="A25865" s="1" t="s">
        <v>24380</v>
      </c>
      <c r="B25865" s="1" t="s">
        <v>24380</v>
      </c>
      <c r="C25865" s="1" t="s">
        <v>24380</v>
      </c>
      <c r="D25865" s="1" t="s">
        <v>24</v>
      </c>
      <c r="E25865" s="1" t="s">
        <v>17313</v>
      </c>
      <c r="F25865" s="1" t="s">
        <v>24219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79</v>
      </c>
      <c r="R25865" s="1" t="s">
        <v>101</v>
      </c>
      <c r="S25865" s="1" t="s">
        <v>1877</v>
      </c>
      <c r="T25865" s="1" t="s">
        <v>24220</v>
      </c>
      <c r="U25865" s="1" t="s">
        <v>1879</v>
      </c>
      <c r="V25865" s="1" t="s">
        <v>1880</v>
      </c>
      <c r="W25865" s="1" t="s">
        <v>36</v>
      </c>
      <c r="X25865" s="1" t="s">
        <v>37</v>
      </c>
      <c r="Y25865" s="1" t="s">
        <v>784</v>
      </c>
      <c r="Z25865" s="1">
        <f>COUNTIF($AC$2:$AC$27,Table1[[#This Row],[mojri.Department مجری]])</f>
        <v>1</v>
      </c>
    </row>
    <row r="25866" spans="1:26" x14ac:dyDescent="0.2">
      <c r="A25866" s="1" t="s">
        <v>24380</v>
      </c>
      <c r="B25866" s="1" t="s">
        <v>24380</v>
      </c>
      <c r="C25866" s="1" t="s">
        <v>24380</v>
      </c>
      <c r="D25866" s="1" t="s">
        <v>44</v>
      </c>
      <c r="E25866" s="1" t="s">
        <v>24221</v>
      </c>
      <c r="F25866" s="1" t="s">
        <v>24222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79</v>
      </c>
      <c r="R25866" s="1" t="s">
        <v>101</v>
      </c>
      <c r="S25866" s="1" t="s">
        <v>1877</v>
      </c>
      <c r="T25866" s="1" t="s">
        <v>24223</v>
      </c>
      <c r="U25866" s="1" t="s">
        <v>1879</v>
      </c>
      <c r="V25866" s="1" t="s">
        <v>1880</v>
      </c>
      <c r="W25866" s="1" t="s">
        <v>36</v>
      </c>
      <c r="X25866" s="1" t="s">
        <v>37</v>
      </c>
      <c r="Y25866" s="1" t="s">
        <v>784</v>
      </c>
      <c r="Z25866" s="1">
        <f>COUNTIF($AC$2:$AC$27,Table1[[#This Row],[mojri.Department مجری]])</f>
        <v>1</v>
      </c>
    </row>
    <row r="25867" spans="1:26" x14ac:dyDescent="0.2">
      <c r="A25867" s="1" t="s">
        <v>24381</v>
      </c>
      <c r="B25867" s="1" t="s">
        <v>24381</v>
      </c>
      <c r="C25867" s="1" t="s">
        <v>24381</v>
      </c>
      <c r="D25867" s="1" t="s">
        <v>111</v>
      </c>
      <c r="E25867" s="1" t="s">
        <v>1874</v>
      </c>
      <c r="F25867" s="1" t="s">
        <v>22666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2</v>
      </c>
      <c r="R25867" s="1" t="s">
        <v>498</v>
      </c>
      <c r="S25867" s="1" t="s">
        <v>1877</v>
      </c>
      <c r="T25867" s="1" t="s">
        <v>22668</v>
      </c>
      <c r="U25867" s="1" t="s">
        <v>1879</v>
      </c>
      <c r="V25867" s="1" t="s">
        <v>1880</v>
      </c>
      <c r="W25867" s="1" t="s">
        <v>742</v>
      </c>
      <c r="X25867" s="1" t="s">
        <v>738</v>
      </c>
      <c r="Y25867" s="1" t="s">
        <v>743</v>
      </c>
      <c r="Z25867" s="1">
        <f>COUNTIF($AC$2:$AC$27,Table1[[#This Row],[mojri.Department مجری]])</f>
        <v>1</v>
      </c>
    </row>
    <row r="25868" spans="1:26" x14ac:dyDescent="0.2">
      <c r="A25868" s="1" t="s">
        <v>24381</v>
      </c>
      <c r="B25868" s="1" t="s">
        <v>24381</v>
      </c>
      <c r="C25868" s="1" t="s">
        <v>24381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2</v>
      </c>
      <c r="R25868" s="1" t="s">
        <v>498</v>
      </c>
      <c r="S25868" s="1" t="s">
        <v>1877</v>
      </c>
      <c r="T25868" s="1" t="s">
        <v>84</v>
      </c>
      <c r="U25868" s="1" t="s">
        <v>1879</v>
      </c>
      <c r="V25868" s="1" t="s">
        <v>1880</v>
      </c>
      <c r="W25868" s="1" t="s">
        <v>742</v>
      </c>
      <c r="X25868" s="1" t="s">
        <v>738</v>
      </c>
      <c r="Y25868" s="1" t="s">
        <v>743</v>
      </c>
      <c r="Z25868" s="1">
        <f>COUNTIF($AC$2:$AC$27,Table1[[#This Row],[mojri.Department مجری]])</f>
        <v>1</v>
      </c>
    </row>
    <row r="25869" spans="1:26" x14ac:dyDescent="0.2">
      <c r="A25869" s="1" t="s">
        <v>24381</v>
      </c>
      <c r="B25869" s="1" t="s">
        <v>24381</v>
      </c>
      <c r="C25869" s="1" t="s">
        <v>24381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2</v>
      </c>
      <c r="R25869" s="1" t="s">
        <v>498</v>
      </c>
      <c r="S25869" s="1" t="s">
        <v>1877</v>
      </c>
      <c r="T25869" s="1" t="s">
        <v>980</v>
      </c>
      <c r="U25869" s="1" t="s">
        <v>1879</v>
      </c>
      <c r="V25869" s="1" t="s">
        <v>1880</v>
      </c>
      <c r="W25869" s="1" t="s">
        <v>742</v>
      </c>
      <c r="X25869" s="1" t="s">
        <v>738</v>
      </c>
      <c r="Y25869" s="1" t="s">
        <v>743</v>
      </c>
      <c r="Z25869" s="1">
        <f>COUNTIF($AC$2:$AC$27,Table1[[#This Row],[mojri.Department مجری]])</f>
        <v>1</v>
      </c>
    </row>
    <row r="25870" spans="1:26" x14ac:dyDescent="0.2">
      <c r="A25870" s="1" t="s">
        <v>24381</v>
      </c>
      <c r="B25870" s="1" t="s">
        <v>24381</v>
      </c>
      <c r="C25870" s="1" t="s">
        <v>24381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2</v>
      </c>
      <c r="R25870" s="1" t="s">
        <v>498</v>
      </c>
      <c r="S25870" s="1" t="s">
        <v>1877</v>
      </c>
      <c r="T25870" s="1" t="s">
        <v>984</v>
      </c>
      <c r="U25870" s="1" t="s">
        <v>1879</v>
      </c>
      <c r="V25870" s="1" t="s">
        <v>1880</v>
      </c>
      <c r="W25870" s="1" t="s">
        <v>742</v>
      </c>
      <c r="X25870" s="1" t="s">
        <v>738</v>
      </c>
      <c r="Y25870" s="1" t="s">
        <v>743</v>
      </c>
      <c r="Z25870" s="1">
        <f>COUNTIF($AC$2:$AC$27,Table1[[#This Row],[mojri.Department مجری]])</f>
        <v>1</v>
      </c>
    </row>
    <row r="25871" spans="1:26" x14ac:dyDescent="0.2">
      <c r="A25871" s="1" t="s">
        <v>24381</v>
      </c>
      <c r="B25871" s="1" t="s">
        <v>24381</v>
      </c>
      <c r="C25871" s="1" t="s">
        <v>24381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2</v>
      </c>
      <c r="R25871" s="1" t="s">
        <v>498</v>
      </c>
      <c r="S25871" s="1" t="s">
        <v>1877</v>
      </c>
      <c r="T25871" s="1" t="s">
        <v>986</v>
      </c>
      <c r="U25871" s="1" t="s">
        <v>1879</v>
      </c>
      <c r="V25871" s="1" t="s">
        <v>1880</v>
      </c>
      <c r="W25871" s="1" t="s">
        <v>742</v>
      </c>
      <c r="X25871" s="1" t="s">
        <v>738</v>
      </c>
      <c r="Y25871" s="1" t="s">
        <v>743</v>
      </c>
      <c r="Z25871" s="1">
        <f>COUNTIF($AC$2:$AC$27,Table1[[#This Row],[mojri.Department مجری]])</f>
        <v>1</v>
      </c>
    </row>
    <row r="25872" spans="1:26" x14ac:dyDescent="0.2">
      <c r="A25872" s="1" t="s">
        <v>24381</v>
      </c>
      <c r="B25872" s="1" t="s">
        <v>24381</v>
      </c>
      <c r="C25872" s="1" t="s">
        <v>24381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2</v>
      </c>
      <c r="R25872" s="1" t="s">
        <v>498</v>
      </c>
      <c r="S25872" s="1" t="s">
        <v>1877</v>
      </c>
      <c r="T25872" s="1" t="s">
        <v>92</v>
      </c>
      <c r="U25872" s="1" t="s">
        <v>1879</v>
      </c>
      <c r="V25872" s="1" t="s">
        <v>1880</v>
      </c>
      <c r="W25872" s="1" t="s">
        <v>742</v>
      </c>
      <c r="X25872" s="1" t="s">
        <v>738</v>
      </c>
      <c r="Y25872" s="1" t="s">
        <v>743</v>
      </c>
      <c r="Z25872" s="1">
        <f>COUNTIF($AC$2:$AC$27,Table1[[#This Row],[mojri.Department مجری]])</f>
        <v>1</v>
      </c>
    </row>
    <row r="25873" spans="1:26" x14ac:dyDescent="0.2">
      <c r="A25873" s="1" t="s">
        <v>24381</v>
      </c>
      <c r="B25873" s="1" t="s">
        <v>24381</v>
      </c>
      <c r="C25873" s="1" t="s">
        <v>24381</v>
      </c>
      <c r="D25873" s="1" t="s">
        <v>44</v>
      </c>
      <c r="E25873" s="1" t="s">
        <v>1235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2</v>
      </c>
      <c r="R25873" s="1" t="s">
        <v>498</v>
      </c>
      <c r="S25873" s="1" t="s">
        <v>1877</v>
      </c>
      <c r="T25873" s="1" t="s">
        <v>4073</v>
      </c>
      <c r="U25873" s="1" t="s">
        <v>1879</v>
      </c>
      <c r="V25873" s="1" t="s">
        <v>1880</v>
      </c>
      <c r="W25873" s="1" t="s">
        <v>742</v>
      </c>
      <c r="X25873" s="1" t="s">
        <v>738</v>
      </c>
      <c r="Y25873" s="1" t="s">
        <v>743</v>
      </c>
      <c r="Z25873" s="1">
        <f>COUNTIF($AC$2:$AC$27,Table1[[#This Row],[mojri.Department مجری]])</f>
        <v>1</v>
      </c>
    </row>
    <row r="25874" spans="1:26" x14ac:dyDescent="0.2">
      <c r="A25874" s="1" t="s">
        <v>24381</v>
      </c>
      <c r="B25874" s="1" t="s">
        <v>24381</v>
      </c>
      <c r="C25874" s="1" t="s">
        <v>24381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2</v>
      </c>
      <c r="R25874" s="1" t="s">
        <v>498</v>
      </c>
      <c r="S25874" s="1" t="s">
        <v>1877</v>
      </c>
      <c r="T25874" s="1" t="s">
        <v>94</v>
      </c>
      <c r="U25874" s="1" t="s">
        <v>1879</v>
      </c>
      <c r="V25874" s="1" t="s">
        <v>1880</v>
      </c>
      <c r="W25874" s="1" t="s">
        <v>742</v>
      </c>
      <c r="X25874" s="1" t="s">
        <v>738</v>
      </c>
      <c r="Y25874" s="1" t="s">
        <v>743</v>
      </c>
      <c r="Z25874" s="1">
        <f>COUNTIF($AC$2:$AC$27,Table1[[#This Row],[mojri.Department مجری]])</f>
        <v>1</v>
      </c>
    </row>
    <row r="25875" spans="1:26" x14ac:dyDescent="0.2">
      <c r="A25875" s="1" t="s">
        <v>24383</v>
      </c>
      <c r="B25875" s="1" t="s">
        <v>24383</v>
      </c>
      <c r="C25875" s="1" t="s">
        <v>24383</v>
      </c>
      <c r="D25875" s="1" t="s">
        <v>107</v>
      </c>
      <c r="E25875" s="1" t="s">
        <v>24177</v>
      </c>
      <c r="F25875" s="1" t="s">
        <v>24178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2</v>
      </c>
      <c r="R25875" s="1" t="s">
        <v>101</v>
      </c>
      <c r="S25875" s="1" t="s">
        <v>1877</v>
      </c>
      <c r="T25875" s="1" t="s">
        <v>24179</v>
      </c>
      <c r="U25875" s="1" t="s">
        <v>1879</v>
      </c>
      <c r="V25875" s="1" t="s">
        <v>1880</v>
      </c>
      <c r="W25875" s="1" t="s">
        <v>36</v>
      </c>
      <c r="X25875" s="1" t="s">
        <v>37</v>
      </c>
      <c r="Y25875" s="1" t="s">
        <v>784</v>
      </c>
      <c r="Z25875" s="1">
        <f>COUNTIF($AC$2:$AC$27,Table1[[#This Row],[mojri.Department مجری]])</f>
        <v>1</v>
      </c>
    </row>
    <row r="25876" spans="1:26" x14ac:dyDescent="0.2">
      <c r="A25876" s="1" t="s">
        <v>24383</v>
      </c>
      <c r="B25876" s="1" t="s">
        <v>24383</v>
      </c>
      <c r="C25876" s="1" t="s">
        <v>24383</v>
      </c>
      <c r="D25876" s="1" t="s">
        <v>44</v>
      </c>
      <c r="E25876" s="1" t="s">
        <v>1882</v>
      </c>
      <c r="F25876" s="1" t="s">
        <v>24180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2</v>
      </c>
      <c r="R25876" s="1" t="s">
        <v>101</v>
      </c>
      <c r="S25876" s="1" t="s">
        <v>1877</v>
      </c>
      <c r="T25876" s="1" t="s">
        <v>24181</v>
      </c>
      <c r="U25876" s="1" t="s">
        <v>1879</v>
      </c>
      <c r="V25876" s="1" t="s">
        <v>1880</v>
      </c>
      <c r="W25876" s="1" t="s">
        <v>36</v>
      </c>
      <c r="X25876" s="1" t="s">
        <v>37</v>
      </c>
      <c r="Y25876" s="1" t="s">
        <v>784</v>
      </c>
      <c r="Z25876" s="1">
        <f>COUNTIF($AC$2:$AC$27,Table1[[#This Row],[mojri.Department مجری]])</f>
        <v>1</v>
      </c>
    </row>
    <row r="25877" spans="1:26" x14ac:dyDescent="0.2">
      <c r="A25877" s="1" t="s">
        <v>24383</v>
      </c>
      <c r="B25877" s="1" t="s">
        <v>24383</v>
      </c>
      <c r="C25877" s="1" t="s">
        <v>24383</v>
      </c>
      <c r="D25877" s="1" t="s">
        <v>44</v>
      </c>
      <c r="E25877" s="1" t="s">
        <v>18107</v>
      </c>
      <c r="F25877" s="1" t="s">
        <v>24182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2</v>
      </c>
      <c r="R25877" s="1" t="s">
        <v>101</v>
      </c>
      <c r="S25877" s="1" t="s">
        <v>1877</v>
      </c>
      <c r="T25877" s="1" t="s">
        <v>24183</v>
      </c>
      <c r="U25877" s="1" t="s">
        <v>1879</v>
      </c>
      <c r="V25877" s="1" t="s">
        <v>1880</v>
      </c>
      <c r="W25877" s="1" t="s">
        <v>36</v>
      </c>
      <c r="X25877" s="1" t="s">
        <v>37</v>
      </c>
      <c r="Y25877" s="1" t="s">
        <v>784</v>
      </c>
      <c r="Z25877" s="1">
        <f>COUNTIF($AC$2:$AC$27,Table1[[#This Row],[mojri.Department مجری]])</f>
        <v>1</v>
      </c>
    </row>
    <row r="25878" spans="1:26" x14ac:dyDescent="0.2">
      <c r="A25878" s="1" t="s">
        <v>24383</v>
      </c>
      <c r="B25878" s="1" t="s">
        <v>24383</v>
      </c>
      <c r="C25878" s="1" t="s">
        <v>24383</v>
      </c>
      <c r="D25878" s="1" t="s">
        <v>111</v>
      </c>
      <c r="E25878" s="1" t="s">
        <v>24184</v>
      </c>
      <c r="F25878" s="1" t="s">
        <v>1767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2</v>
      </c>
      <c r="R25878" s="1" t="s">
        <v>101</v>
      </c>
      <c r="S25878" s="1" t="s">
        <v>1877</v>
      </c>
      <c r="T25878" s="1" t="s">
        <v>24185</v>
      </c>
      <c r="U25878" s="1" t="s">
        <v>1879</v>
      </c>
      <c r="V25878" s="1" t="s">
        <v>1880</v>
      </c>
      <c r="W25878" s="1" t="s">
        <v>36</v>
      </c>
      <c r="X25878" s="1" t="s">
        <v>37</v>
      </c>
      <c r="Y25878" s="1" t="s">
        <v>784</v>
      </c>
      <c r="Z25878" s="1">
        <f>COUNTIF($AC$2:$AC$27,Table1[[#This Row],[mojri.Department مجری]])</f>
        <v>1</v>
      </c>
    </row>
    <row r="25879" spans="1:26" x14ac:dyDescent="0.2">
      <c r="A25879" s="1" t="s">
        <v>24383</v>
      </c>
      <c r="B25879" s="1" t="s">
        <v>24383</v>
      </c>
      <c r="C25879" s="1" t="s">
        <v>24383</v>
      </c>
      <c r="D25879" s="1" t="s">
        <v>96</v>
      </c>
      <c r="E25879" s="1" t="s">
        <v>24186</v>
      </c>
      <c r="F25879" s="1" t="s">
        <v>1773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2</v>
      </c>
      <c r="R25879" s="1" t="s">
        <v>101</v>
      </c>
      <c r="S25879" s="1" t="s">
        <v>1877</v>
      </c>
      <c r="T25879" s="1" t="s">
        <v>24187</v>
      </c>
      <c r="U25879" s="1" t="s">
        <v>1879</v>
      </c>
      <c r="V25879" s="1" t="s">
        <v>1880</v>
      </c>
      <c r="W25879" s="1" t="s">
        <v>778</v>
      </c>
      <c r="X25879" s="1" t="s">
        <v>779</v>
      </c>
      <c r="Y25879" s="1" t="s">
        <v>780</v>
      </c>
      <c r="Z25879" s="1">
        <f>COUNTIF($AC$2:$AC$27,Table1[[#This Row],[mojri.Department مجری]])</f>
        <v>1</v>
      </c>
    </row>
    <row r="25880" spans="1:26" x14ac:dyDescent="0.2">
      <c r="A25880" s="1" t="s">
        <v>24383</v>
      </c>
      <c r="B25880" s="1" t="s">
        <v>24383</v>
      </c>
      <c r="C25880" s="1" t="s">
        <v>24383</v>
      </c>
      <c r="D25880" s="1" t="s">
        <v>304</v>
      </c>
      <c r="E25880" s="1" t="s">
        <v>24188</v>
      </c>
      <c r="F25880" s="1" t="s">
        <v>24189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2</v>
      </c>
      <c r="R25880" s="1" t="s">
        <v>101</v>
      </c>
      <c r="S25880" s="1" t="s">
        <v>1877</v>
      </c>
      <c r="T25880" s="1" t="s">
        <v>24190</v>
      </c>
      <c r="U25880" s="1" t="s">
        <v>1879</v>
      </c>
      <c r="V25880" s="1" t="s">
        <v>1880</v>
      </c>
      <c r="W25880" s="1" t="s">
        <v>36</v>
      </c>
      <c r="X25880" s="1" t="s">
        <v>37</v>
      </c>
      <c r="Y25880" s="1" t="s">
        <v>784</v>
      </c>
      <c r="Z25880" s="1">
        <f>COUNTIF($AC$2:$AC$27,Table1[[#This Row],[mojri.Department مجری]])</f>
        <v>1</v>
      </c>
    </row>
    <row r="25881" spans="1:26" x14ac:dyDescent="0.2">
      <c r="A25881" s="1" t="s">
        <v>24383</v>
      </c>
      <c r="B25881" s="1" t="s">
        <v>24383</v>
      </c>
      <c r="C25881" s="1" t="s">
        <v>24383</v>
      </c>
      <c r="D25881" s="1" t="s">
        <v>24</v>
      </c>
      <c r="E25881" s="1" t="s">
        <v>24340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69</v>
      </c>
      <c r="O25881" s="1" t="s">
        <v>1100</v>
      </c>
      <c r="P25881" s="1" t="b">
        <v>0</v>
      </c>
      <c r="Q25881" s="1" t="s">
        <v>24382</v>
      </c>
      <c r="R25881" s="1" t="s">
        <v>101</v>
      </c>
      <c r="S25881" s="1" t="s">
        <v>1877</v>
      </c>
      <c r="T25881" s="1" t="s">
        <v>24341</v>
      </c>
      <c r="U25881" s="1" t="s">
        <v>1879</v>
      </c>
      <c r="V25881" s="1" t="s">
        <v>1880</v>
      </c>
      <c r="W25881" s="1" t="s">
        <v>36</v>
      </c>
      <c r="X25881" s="1" t="s">
        <v>37</v>
      </c>
      <c r="Y25881" s="1" t="s">
        <v>1100</v>
      </c>
      <c r="Z25881" s="1">
        <f>COUNTIF($AC$2:$AC$27,Table1[[#This Row],[mojri.Department مجری]])</f>
        <v>1</v>
      </c>
    </row>
    <row r="25882" spans="1:26" x14ac:dyDescent="0.2">
      <c r="A25882" s="1" t="s">
        <v>24383</v>
      </c>
      <c r="B25882" s="1" t="s">
        <v>24383</v>
      </c>
      <c r="C25882" s="1" t="s">
        <v>24383</v>
      </c>
      <c r="D25882" s="1" t="s">
        <v>121</v>
      </c>
      <c r="E25882" s="1" t="s">
        <v>24191</v>
      </c>
      <c r="F25882" s="1" t="s">
        <v>24192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69</v>
      </c>
      <c r="O25882" s="1" t="s">
        <v>1100</v>
      </c>
      <c r="P25882" s="1" t="b">
        <v>1</v>
      </c>
      <c r="Q25882" s="1" t="s">
        <v>24382</v>
      </c>
      <c r="R25882" s="1" t="s">
        <v>101</v>
      </c>
      <c r="S25882" s="1" t="s">
        <v>1877</v>
      </c>
      <c r="T25882" s="1" t="s">
        <v>24193</v>
      </c>
      <c r="U25882" s="1" t="s">
        <v>1879</v>
      </c>
      <c r="V25882" s="1" t="s">
        <v>1880</v>
      </c>
      <c r="W25882" s="1" t="s">
        <v>36</v>
      </c>
      <c r="X25882" s="1" t="s">
        <v>37</v>
      </c>
      <c r="Y25882" s="1" t="s">
        <v>1100</v>
      </c>
      <c r="Z25882" s="1">
        <f>COUNTIF($AC$2:$AC$27,Table1[[#This Row],[mojri.Department مجری]])</f>
        <v>1</v>
      </c>
    </row>
    <row r="25883" spans="1:26" x14ac:dyDescent="0.2">
      <c r="A25883" s="1" t="s">
        <v>24383</v>
      </c>
      <c r="B25883" s="1" t="s">
        <v>24383</v>
      </c>
      <c r="C25883" s="1" t="s">
        <v>24383</v>
      </c>
      <c r="D25883" s="1" t="s">
        <v>241</v>
      </c>
      <c r="E25883" s="1" t="s">
        <v>873</v>
      </c>
      <c r="F25883" s="1" t="s">
        <v>24194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2</v>
      </c>
      <c r="R25883" s="1" t="s">
        <v>101</v>
      </c>
      <c r="S25883" s="1" t="s">
        <v>1877</v>
      </c>
      <c r="T25883" s="1" t="s">
        <v>24195</v>
      </c>
      <c r="U25883" s="1" t="s">
        <v>1879</v>
      </c>
      <c r="V25883" s="1" t="s">
        <v>1880</v>
      </c>
      <c r="W25883" s="1" t="s">
        <v>36</v>
      </c>
      <c r="X25883" s="1" t="s">
        <v>37</v>
      </c>
      <c r="Y25883" s="1" t="s">
        <v>784</v>
      </c>
      <c r="Z25883" s="1">
        <f>COUNTIF($AC$2:$AC$27,Table1[[#This Row],[mojri.Department مجری]])</f>
        <v>1</v>
      </c>
    </row>
    <row r="25884" spans="1:26" x14ac:dyDescent="0.2">
      <c r="A25884" s="1" t="s">
        <v>24383</v>
      </c>
      <c r="B25884" s="1" t="s">
        <v>24383</v>
      </c>
      <c r="C25884" s="1" t="s">
        <v>24383</v>
      </c>
      <c r="D25884" s="1" t="s">
        <v>111</v>
      </c>
      <c r="E25884" s="1" t="s">
        <v>24196</v>
      </c>
      <c r="F25884" s="1" t="s">
        <v>24197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2</v>
      </c>
      <c r="R25884" s="1" t="s">
        <v>101</v>
      </c>
      <c r="S25884" s="1" t="s">
        <v>1877</v>
      </c>
      <c r="T25884" s="1" t="s">
        <v>24198</v>
      </c>
      <c r="U25884" s="1" t="s">
        <v>1879</v>
      </c>
      <c r="V25884" s="1" t="s">
        <v>1880</v>
      </c>
      <c r="W25884" s="1" t="s">
        <v>742</v>
      </c>
      <c r="X25884" s="1" t="s">
        <v>738</v>
      </c>
      <c r="Y25884" s="1" t="s">
        <v>743</v>
      </c>
      <c r="Z25884" s="1">
        <f>COUNTIF($AC$2:$AC$27,Table1[[#This Row],[mojri.Department مجری]])</f>
        <v>1</v>
      </c>
    </row>
    <row r="25885" spans="1:26" x14ac:dyDescent="0.2">
      <c r="A25885" s="1" t="s">
        <v>24383</v>
      </c>
      <c r="B25885" s="1" t="s">
        <v>24383</v>
      </c>
      <c r="C25885" s="1" t="s">
        <v>24383</v>
      </c>
      <c r="D25885" s="1" t="s">
        <v>62</v>
      </c>
      <c r="E25885" s="1" t="s">
        <v>1589</v>
      </c>
      <c r="F25885" s="1" t="s">
        <v>24308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2</v>
      </c>
      <c r="R25885" s="1" t="s">
        <v>101</v>
      </c>
      <c r="S25885" s="1" t="s">
        <v>1877</v>
      </c>
      <c r="T25885" s="1" t="s">
        <v>24309</v>
      </c>
      <c r="U25885" s="1" t="s">
        <v>1879</v>
      </c>
      <c r="V25885" s="1" t="s">
        <v>1880</v>
      </c>
      <c r="W25885" s="1" t="s">
        <v>742</v>
      </c>
      <c r="X25885" s="1" t="s">
        <v>738</v>
      </c>
      <c r="Y25885" s="1" t="s">
        <v>743</v>
      </c>
      <c r="Z25885" s="1">
        <f>COUNTIF($AC$2:$AC$27,Table1[[#This Row],[mojri.Department مجری]])</f>
        <v>1</v>
      </c>
    </row>
    <row r="25886" spans="1:26" x14ac:dyDescent="0.2">
      <c r="A25886" s="1" t="s">
        <v>24383</v>
      </c>
      <c r="B25886" s="1" t="s">
        <v>24383</v>
      </c>
      <c r="C25886" s="1" t="s">
        <v>24383</v>
      </c>
      <c r="D25886" s="1" t="s">
        <v>44</v>
      </c>
      <c r="E25886" s="1" t="s">
        <v>1592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2</v>
      </c>
      <c r="R25886" s="1" t="s">
        <v>101</v>
      </c>
      <c r="S25886" s="1" t="s">
        <v>1877</v>
      </c>
      <c r="T25886" s="1" t="s">
        <v>4914</v>
      </c>
      <c r="U25886" s="1" t="s">
        <v>1879</v>
      </c>
      <c r="V25886" s="1" t="s">
        <v>1880</v>
      </c>
      <c r="W25886" s="1" t="s">
        <v>742</v>
      </c>
      <c r="X25886" s="1" t="s">
        <v>738</v>
      </c>
      <c r="Y25886" s="1" t="s">
        <v>743</v>
      </c>
      <c r="Z25886" s="1">
        <f>COUNTIF($AC$2:$AC$27,Table1[[#This Row],[mojri.Department مجری]])</f>
        <v>1</v>
      </c>
    </row>
    <row r="25887" spans="1:26" x14ac:dyDescent="0.2">
      <c r="A25887" s="1" t="s">
        <v>24383</v>
      </c>
      <c r="B25887" s="1" t="s">
        <v>24383</v>
      </c>
      <c r="C25887" s="1" t="s">
        <v>24383</v>
      </c>
      <c r="D25887" s="1" t="s">
        <v>48</v>
      </c>
      <c r="E25887" s="1" t="s">
        <v>1594</v>
      </c>
      <c r="F25887" s="1" t="s">
        <v>24201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2</v>
      </c>
      <c r="R25887" s="1" t="s">
        <v>101</v>
      </c>
      <c r="S25887" s="1" t="s">
        <v>1877</v>
      </c>
      <c r="T25887" s="1" t="s">
        <v>24202</v>
      </c>
      <c r="U25887" s="1" t="s">
        <v>1879</v>
      </c>
      <c r="V25887" s="1" t="s">
        <v>1880</v>
      </c>
      <c r="W25887" s="1" t="s">
        <v>742</v>
      </c>
      <c r="X25887" s="1" t="s">
        <v>738</v>
      </c>
      <c r="Y25887" s="1" t="s">
        <v>743</v>
      </c>
      <c r="Z25887" s="1">
        <f>COUNTIF($AC$2:$AC$27,Table1[[#This Row],[mojri.Department مجری]])</f>
        <v>1</v>
      </c>
    </row>
    <row r="25888" spans="1:26" x14ac:dyDescent="0.2">
      <c r="A25888" s="1" t="s">
        <v>24383</v>
      </c>
      <c r="B25888" s="1" t="s">
        <v>24383</v>
      </c>
      <c r="C25888" s="1" t="s">
        <v>24383</v>
      </c>
      <c r="D25888" s="1" t="s">
        <v>111</v>
      </c>
      <c r="E25888" s="1" t="s">
        <v>24203</v>
      </c>
      <c r="F25888" s="1" t="s">
        <v>24197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2</v>
      </c>
      <c r="R25888" s="1" t="s">
        <v>101</v>
      </c>
      <c r="S25888" s="1" t="s">
        <v>1877</v>
      </c>
      <c r="T25888" s="1" t="s">
        <v>24204</v>
      </c>
      <c r="U25888" s="1" t="s">
        <v>1879</v>
      </c>
      <c r="V25888" s="1" t="s">
        <v>1880</v>
      </c>
      <c r="W25888" s="1" t="s">
        <v>742</v>
      </c>
      <c r="X25888" s="1" t="s">
        <v>738</v>
      </c>
      <c r="Y25888" s="1" t="s">
        <v>743</v>
      </c>
      <c r="Z25888" s="1">
        <f>COUNTIF($AC$2:$AC$27,Table1[[#This Row],[mojri.Department مجری]])</f>
        <v>1</v>
      </c>
    </row>
    <row r="25889" spans="1:26" x14ac:dyDescent="0.2">
      <c r="A25889" s="1" t="s">
        <v>24383</v>
      </c>
      <c r="B25889" s="1" t="s">
        <v>24383</v>
      </c>
      <c r="C25889" s="1" t="s">
        <v>24383</v>
      </c>
      <c r="D25889" s="1" t="s">
        <v>24</v>
      </c>
      <c r="E25889" s="1" t="s">
        <v>9274</v>
      </c>
      <c r="F25889" s="1" t="s">
        <v>1209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2</v>
      </c>
      <c r="R25889" s="1" t="s">
        <v>101</v>
      </c>
      <c r="S25889" s="1" t="s">
        <v>1877</v>
      </c>
      <c r="T25889" s="1" t="s">
        <v>9276</v>
      </c>
      <c r="U25889" s="1" t="s">
        <v>1879</v>
      </c>
      <c r="V25889" s="1" t="s">
        <v>1880</v>
      </c>
      <c r="W25889" s="1" t="s">
        <v>742</v>
      </c>
      <c r="X25889" s="1" t="s">
        <v>738</v>
      </c>
      <c r="Y25889" s="1" t="s">
        <v>743</v>
      </c>
      <c r="Z25889" s="1">
        <f>COUNTIF($AC$2:$AC$27,Table1[[#This Row],[mojri.Department مجری]])</f>
        <v>1</v>
      </c>
    </row>
    <row r="25890" spans="1:26" x14ac:dyDescent="0.2">
      <c r="A25890" s="1" t="s">
        <v>24383</v>
      </c>
      <c r="B25890" s="1" t="s">
        <v>24383</v>
      </c>
      <c r="C25890" s="1" t="s">
        <v>24383</v>
      </c>
      <c r="D25890" s="1" t="s">
        <v>39</v>
      </c>
      <c r="E25890" s="1" t="s">
        <v>9277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2</v>
      </c>
      <c r="R25890" s="1" t="s">
        <v>101</v>
      </c>
      <c r="S25890" s="1" t="s">
        <v>1877</v>
      </c>
      <c r="T25890" s="1" t="s">
        <v>9278</v>
      </c>
      <c r="U25890" s="1" t="s">
        <v>1879</v>
      </c>
      <c r="V25890" s="1" t="s">
        <v>1880</v>
      </c>
      <c r="W25890" s="1" t="s">
        <v>742</v>
      </c>
      <c r="X25890" s="1" t="s">
        <v>738</v>
      </c>
      <c r="Y25890" s="1" t="s">
        <v>743</v>
      </c>
      <c r="Z25890" s="1">
        <f>COUNTIF($AC$2:$AC$27,Table1[[#This Row],[mojri.Department مجری]])</f>
        <v>1</v>
      </c>
    </row>
    <row r="25891" spans="1:26" x14ac:dyDescent="0.2">
      <c r="A25891" s="1" t="s">
        <v>24383</v>
      </c>
      <c r="B25891" s="1" t="s">
        <v>24383</v>
      </c>
      <c r="C25891" s="1" t="s">
        <v>24383</v>
      </c>
      <c r="D25891" s="1" t="s">
        <v>58</v>
      </c>
      <c r="E25891" s="1" t="s">
        <v>9279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2</v>
      </c>
      <c r="R25891" s="1" t="s">
        <v>101</v>
      </c>
      <c r="S25891" s="1" t="s">
        <v>1877</v>
      </c>
      <c r="T25891" s="1" t="s">
        <v>10220</v>
      </c>
      <c r="U25891" s="1" t="s">
        <v>1879</v>
      </c>
      <c r="V25891" s="1" t="s">
        <v>1880</v>
      </c>
      <c r="W25891" s="1" t="s">
        <v>742</v>
      </c>
      <c r="X25891" s="1" t="s">
        <v>738</v>
      </c>
      <c r="Y25891" s="1" t="s">
        <v>743</v>
      </c>
      <c r="Z25891" s="1">
        <f>COUNTIF($AC$2:$AC$27,Table1[[#This Row],[mojri.Department مجری]])</f>
        <v>1</v>
      </c>
    </row>
    <row r="25892" spans="1:26" x14ac:dyDescent="0.2">
      <c r="A25892" s="1" t="s">
        <v>24383</v>
      </c>
      <c r="B25892" s="1" t="s">
        <v>24383</v>
      </c>
      <c r="C25892" s="1" t="s">
        <v>24383</v>
      </c>
      <c r="D25892" s="1" t="s">
        <v>44</v>
      </c>
      <c r="E25892" s="1" t="s">
        <v>9283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2</v>
      </c>
      <c r="R25892" s="1" t="s">
        <v>101</v>
      </c>
      <c r="S25892" s="1" t="s">
        <v>1877</v>
      </c>
      <c r="T25892" s="1" t="s">
        <v>10222</v>
      </c>
      <c r="U25892" s="1" t="s">
        <v>1879</v>
      </c>
      <c r="V25892" s="1" t="s">
        <v>1880</v>
      </c>
      <c r="W25892" s="1" t="s">
        <v>742</v>
      </c>
      <c r="X25892" s="1" t="s">
        <v>738</v>
      </c>
      <c r="Y25892" s="1" t="s">
        <v>743</v>
      </c>
      <c r="Z25892" s="1">
        <f>COUNTIF($AC$2:$AC$27,Table1[[#This Row],[mojri.Department مجری]])</f>
        <v>1</v>
      </c>
    </row>
    <row r="25893" spans="1:26" x14ac:dyDescent="0.2">
      <c r="A25893" s="1" t="s">
        <v>24383</v>
      </c>
      <c r="B25893" s="1" t="s">
        <v>24383</v>
      </c>
      <c r="C25893" s="1" t="s">
        <v>24383</v>
      </c>
      <c r="D25893" s="1" t="s">
        <v>48</v>
      </c>
      <c r="E25893" s="1" t="s">
        <v>1511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2</v>
      </c>
      <c r="R25893" s="1" t="s">
        <v>101</v>
      </c>
      <c r="S25893" s="1" t="s">
        <v>1877</v>
      </c>
      <c r="T25893" s="1" t="s">
        <v>1512</v>
      </c>
      <c r="U25893" s="1" t="s">
        <v>1879</v>
      </c>
      <c r="V25893" s="1" t="s">
        <v>1880</v>
      </c>
      <c r="W25893" s="1" t="s">
        <v>742</v>
      </c>
      <c r="X25893" s="1" t="s">
        <v>738</v>
      </c>
      <c r="Y25893" s="1" t="s">
        <v>743</v>
      </c>
      <c r="Z25893" s="1">
        <f>COUNTIF($AC$2:$AC$27,Table1[[#This Row],[mojri.Department مجری]])</f>
        <v>1</v>
      </c>
    </row>
    <row r="25894" spans="1:26" x14ac:dyDescent="0.2">
      <c r="A25894" s="1" t="s">
        <v>24383</v>
      </c>
      <c r="B25894" s="1" t="s">
        <v>24383</v>
      </c>
      <c r="C25894" s="1" t="s">
        <v>24383</v>
      </c>
      <c r="D25894" s="1" t="s">
        <v>111</v>
      </c>
      <c r="E25894" s="1" t="s">
        <v>24205</v>
      </c>
      <c r="F25894" s="1" t="s">
        <v>24197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2</v>
      </c>
      <c r="R25894" s="1" t="s">
        <v>101</v>
      </c>
      <c r="S25894" s="1" t="s">
        <v>1877</v>
      </c>
      <c r="T25894" s="1" t="s">
        <v>24206</v>
      </c>
      <c r="U25894" s="1" t="s">
        <v>1879</v>
      </c>
      <c r="V25894" s="1" t="s">
        <v>1880</v>
      </c>
      <c r="W25894" s="1" t="s">
        <v>742</v>
      </c>
      <c r="X25894" s="1" t="s">
        <v>738</v>
      </c>
      <c r="Y25894" s="1" t="s">
        <v>743</v>
      </c>
      <c r="Z25894" s="1">
        <f>COUNTIF($AC$2:$AC$27,Table1[[#This Row],[mojri.Department مجری]])</f>
        <v>1</v>
      </c>
    </row>
    <row r="25895" spans="1:26" x14ac:dyDescent="0.2">
      <c r="A25895" s="1" t="s">
        <v>24383</v>
      </c>
      <c r="B25895" s="1" t="s">
        <v>24383</v>
      </c>
      <c r="C25895" s="1" t="s">
        <v>24383</v>
      </c>
      <c r="D25895" s="1" t="s">
        <v>24</v>
      </c>
      <c r="E25895" s="1" t="s">
        <v>24207</v>
      </c>
      <c r="F25895" s="1" t="s">
        <v>24208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2</v>
      </c>
      <c r="R25895" s="1" t="s">
        <v>101</v>
      </c>
      <c r="S25895" s="1" t="s">
        <v>1877</v>
      </c>
      <c r="T25895" s="1" t="s">
        <v>24209</v>
      </c>
      <c r="U25895" s="1" t="s">
        <v>1879</v>
      </c>
      <c r="V25895" s="1" t="s">
        <v>1880</v>
      </c>
      <c r="W25895" s="1" t="s">
        <v>742</v>
      </c>
      <c r="X25895" s="1" t="s">
        <v>738</v>
      </c>
      <c r="Y25895" s="1" t="s">
        <v>743</v>
      </c>
      <c r="Z25895" s="1">
        <f>COUNTIF($AC$2:$AC$27,Table1[[#This Row],[mojri.Department مجری]])</f>
        <v>1</v>
      </c>
    </row>
    <row r="25896" spans="1:26" x14ac:dyDescent="0.2">
      <c r="A25896" s="1" t="s">
        <v>24383</v>
      </c>
      <c r="B25896" s="1" t="s">
        <v>24383</v>
      </c>
      <c r="C25896" s="1" t="s">
        <v>24383</v>
      </c>
      <c r="D25896" s="1" t="s">
        <v>39</v>
      </c>
      <c r="E25896" s="1" t="s">
        <v>24210</v>
      </c>
      <c r="F25896" s="1" t="s">
        <v>24211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2</v>
      </c>
      <c r="R25896" s="1" t="s">
        <v>101</v>
      </c>
      <c r="S25896" s="1" t="s">
        <v>1877</v>
      </c>
      <c r="T25896" s="1" t="s">
        <v>24212</v>
      </c>
      <c r="U25896" s="1" t="s">
        <v>1879</v>
      </c>
      <c r="V25896" s="1" t="s">
        <v>1880</v>
      </c>
      <c r="W25896" s="1" t="s">
        <v>742</v>
      </c>
      <c r="X25896" s="1" t="s">
        <v>738</v>
      </c>
      <c r="Y25896" s="1" t="s">
        <v>743</v>
      </c>
      <c r="Z25896" s="1">
        <f>COUNTIF($AC$2:$AC$27,Table1[[#This Row],[mojri.Department مجری]])</f>
        <v>1</v>
      </c>
    </row>
    <row r="25897" spans="1:26" x14ac:dyDescent="0.2">
      <c r="A25897" s="1" t="s">
        <v>24383</v>
      </c>
      <c r="B25897" s="1" t="s">
        <v>24383</v>
      </c>
      <c r="C25897" s="1" t="s">
        <v>24383</v>
      </c>
      <c r="D25897" s="1" t="s">
        <v>44</v>
      </c>
      <c r="E25897" s="1" t="s">
        <v>24213</v>
      </c>
      <c r="F25897" s="1" t="s">
        <v>24214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2</v>
      </c>
      <c r="R25897" s="1" t="s">
        <v>101</v>
      </c>
      <c r="S25897" s="1" t="s">
        <v>1877</v>
      </c>
      <c r="T25897" s="1" t="s">
        <v>24215</v>
      </c>
      <c r="U25897" s="1" t="s">
        <v>1879</v>
      </c>
      <c r="V25897" s="1" t="s">
        <v>1880</v>
      </c>
      <c r="W25897" s="1" t="s">
        <v>742</v>
      </c>
      <c r="X25897" s="1" t="s">
        <v>738</v>
      </c>
      <c r="Y25897" s="1" t="s">
        <v>743</v>
      </c>
      <c r="Z25897" s="1">
        <f>COUNTIF($AC$2:$AC$27,Table1[[#This Row],[mojri.Department مجری]])</f>
        <v>1</v>
      </c>
    </row>
    <row r="25898" spans="1:26" x14ac:dyDescent="0.2">
      <c r="A25898" s="1" t="s">
        <v>24383</v>
      </c>
      <c r="B25898" s="1" t="s">
        <v>24383</v>
      </c>
      <c r="C25898" s="1" t="s">
        <v>24383</v>
      </c>
      <c r="D25898" s="1" t="s">
        <v>48</v>
      </c>
      <c r="E25898" s="1" t="s">
        <v>24216</v>
      </c>
      <c r="F25898" s="1" t="s">
        <v>24217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2</v>
      </c>
      <c r="R25898" s="1" t="s">
        <v>101</v>
      </c>
      <c r="S25898" s="1" t="s">
        <v>1877</v>
      </c>
      <c r="T25898" s="1" t="s">
        <v>24218</v>
      </c>
      <c r="U25898" s="1" t="s">
        <v>1879</v>
      </c>
      <c r="V25898" s="1" t="s">
        <v>1880</v>
      </c>
      <c r="W25898" s="1" t="s">
        <v>742</v>
      </c>
      <c r="X25898" s="1" t="s">
        <v>738</v>
      </c>
      <c r="Y25898" s="1" t="s">
        <v>743</v>
      </c>
      <c r="Z25898" s="1">
        <f>COUNTIF($AC$2:$AC$27,Table1[[#This Row],[mojri.Department مجری]])</f>
        <v>1</v>
      </c>
    </row>
    <row r="25899" spans="1:26" x14ac:dyDescent="0.2">
      <c r="A25899" s="1" t="s">
        <v>24383</v>
      </c>
      <c r="B25899" s="1" t="s">
        <v>24383</v>
      </c>
      <c r="C25899" s="1" t="s">
        <v>24383</v>
      </c>
      <c r="D25899" s="1" t="s">
        <v>24</v>
      </c>
      <c r="E25899" s="1" t="s">
        <v>17313</v>
      </c>
      <c r="F25899" s="1" t="s">
        <v>24219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2</v>
      </c>
      <c r="R25899" s="1" t="s">
        <v>101</v>
      </c>
      <c r="S25899" s="1" t="s">
        <v>1877</v>
      </c>
      <c r="T25899" s="1" t="s">
        <v>24220</v>
      </c>
      <c r="U25899" s="1" t="s">
        <v>1879</v>
      </c>
      <c r="V25899" s="1" t="s">
        <v>1880</v>
      </c>
      <c r="W25899" s="1" t="s">
        <v>36</v>
      </c>
      <c r="X25899" s="1" t="s">
        <v>37</v>
      </c>
      <c r="Y25899" s="1" t="s">
        <v>784</v>
      </c>
      <c r="Z25899" s="1">
        <f>COUNTIF($AC$2:$AC$27,Table1[[#This Row],[mojri.Department مجری]])</f>
        <v>1</v>
      </c>
    </row>
    <row r="25900" spans="1:26" x14ac:dyDescent="0.2">
      <c r="A25900" s="1" t="s">
        <v>24383</v>
      </c>
      <c r="B25900" s="1" t="s">
        <v>24383</v>
      </c>
      <c r="C25900" s="1" t="s">
        <v>24383</v>
      </c>
      <c r="D25900" s="1" t="s">
        <v>44</v>
      </c>
      <c r="E25900" s="1" t="s">
        <v>24221</v>
      </c>
      <c r="F25900" s="1" t="s">
        <v>24222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2</v>
      </c>
      <c r="R25900" s="1" t="s">
        <v>101</v>
      </c>
      <c r="S25900" s="1" t="s">
        <v>1877</v>
      </c>
      <c r="T25900" s="1" t="s">
        <v>24223</v>
      </c>
      <c r="U25900" s="1" t="s">
        <v>1879</v>
      </c>
      <c r="V25900" s="1" t="s">
        <v>1880</v>
      </c>
      <c r="W25900" s="1" t="s">
        <v>36</v>
      </c>
      <c r="X25900" s="1" t="s">
        <v>37</v>
      </c>
      <c r="Y25900" s="1" t="s">
        <v>784</v>
      </c>
      <c r="Z25900" s="1">
        <f>COUNTIF($AC$2:$AC$27,Table1[[#This Row],[mojri.Department مجری]])</f>
        <v>1</v>
      </c>
    </row>
    <row r="25901" spans="1:26" x14ac:dyDescent="0.2">
      <c r="A25901" s="1" t="s">
        <v>24384</v>
      </c>
      <c r="B25901" s="1" t="s">
        <v>24384</v>
      </c>
      <c r="C25901" s="1" t="s">
        <v>24384</v>
      </c>
      <c r="D25901" s="1" t="s">
        <v>111</v>
      </c>
      <c r="E25901" s="1" t="s">
        <v>1874</v>
      </c>
      <c r="F25901" s="1" t="s">
        <v>22666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5</v>
      </c>
      <c r="R25901" s="1" t="s">
        <v>498</v>
      </c>
      <c r="S25901" s="1" t="s">
        <v>1877</v>
      </c>
      <c r="T25901" s="1" t="s">
        <v>22668</v>
      </c>
      <c r="U25901" s="1" t="s">
        <v>1879</v>
      </c>
      <c r="V25901" s="1" t="s">
        <v>1880</v>
      </c>
      <c r="W25901" s="1" t="s">
        <v>742</v>
      </c>
      <c r="X25901" s="1" t="s">
        <v>738</v>
      </c>
      <c r="Y25901" s="1" t="s">
        <v>743</v>
      </c>
      <c r="Z25901" s="1">
        <f>COUNTIF($AC$2:$AC$27,Table1[[#This Row],[mojri.Department مجری]])</f>
        <v>1</v>
      </c>
    </row>
    <row r="25902" spans="1:26" x14ac:dyDescent="0.2">
      <c r="A25902" s="1" t="s">
        <v>24384</v>
      </c>
      <c r="B25902" s="1" t="s">
        <v>24384</v>
      </c>
      <c r="C25902" s="1" t="s">
        <v>24384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5</v>
      </c>
      <c r="R25902" s="1" t="s">
        <v>498</v>
      </c>
      <c r="S25902" s="1" t="s">
        <v>1877</v>
      </c>
      <c r="T25902" s="1" t="s">
        <v>84</v>
      </c>
      <c r="U25902" s="1" t="s">
        <v>1879</v>
      </c>
      <c r="V25902" s="1" t="s">
        <v>1880</v>
      </c>
      <c r="W25902" s="1" t="s">
        <v>742</v>
      </c>
      <c r="X25902" s="1" t="s">
        <v>738</v>
      </c>
      <c r="Y25902" s="1" t="s">
        <v>743</v>
      </c>
      <c r="Z25902" s="1">
        <f>COUNTIF($AC$2:$AC$27,Table1[[#This Row],[mojri.Department مجری]])</f>
        <v>1</v>
      </c>
    </row>
    <row r="25903" spans="1:26" x14ac:dyDescent="0.2">
      <c r="A25903" s="1" t="s">
        <v>24384</v>
      </c>
      <c r="B25903" s="1" t="s">
        <v>24384</v>
      </c>
      <c r="C25903" s="1" t="s">
        <v>24384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5</v>
      </c>
      <c r="R25903" s="1" t="s">
        <v>498</v>
      </c>
      <c r="S25903" s="1" t="s">
        <v>1877</v>
      </c>
      <c r="T25903" s="1" t="s">
        <v>980</v>
      </c>
      <c r="U25903" s="1" t="s">
        <v>1879</v>
      </c>
      <c r="V25903" s="1" t="s">
        <v>1880</v>
      </c>
      <c r="W25903" s="1" t="s">
        <v>742</v>
      </c>
      <c r="X25903" s="1" t="s">
        <v>738</v>
      </c>
      <c r="Y25903" s="1" t="s">
        <v>743</v>
      </c>
      <c r="Z25903" s="1">
        <f>COUNTIF($AC$2:$AC$27,Table1[[#This Row],[mojri.Department مجری]])</f>
        <v>1</v>
      </c>
    </row>
    <row r="25904" spans="1:26" x14ac:dyDescent="0.2">
      <c r="A25904" s="1" t="s">
        <v>24384</v>
      </c>
      <c r="B25904" s="1" t="s">
        <v>24384</v>
      </c>
      <c r="C25904" s="1" t="s">
        <v>24384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5</v>
      </c>
      <c r="R25904" s="1" t="s">
        <v>498</v>
      </c>
      <c r="S25904" s="1" t="s">
        <v>1877</v>
      </c>
      <c r="T25904" s="1" t="s">
        <v>984</v>
      </c>
      <c r="U25904" s="1" t="s">
        <v>1879</v>
      </c>
      <c r="V25904" s="1" t="s">
        <v>1880</v>
      </c>
      <c r="W25904" s="1" t="s">
        <v>742</v>
      </c>
      <c r="X25904" s="1" t="s">
        <v>738</v>
      </c>
      <c r="Y25904" s="1" t="s">
        <v>743</v>
      </c>
      <c r="Z25904" s="1">
        <f>COUNTIF($AC$2:$AC$27,Table1[[#This Row],[mojri.Department مجری]])</f>
        <v>1</v>
      </c>
    </row>
    <row r="25905" spans="1:26" x14ac:dyDescent="0.2">
      <c r="A25905" s="1" t="s">
        <v>24384</v>
      </c>
      <c r="B25905" s="1" t="s">
        <v>24384</v>
      </c>
      <c r="C25905" s="1" t="s">
        <v>24384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5</v>
      </c>
      <c r="R25905" s="1" t="s">
        <v>498</v>
      </c>
      <c r="S25905" s="1" t="s">
        <v>1877</v>
      </c>
      <c r="T25905" s="1" t="s">
        <v>986</v>
      </c>
      <c r="U25905" s="1" t="s">
        <v>1879</v>
      </c>
      <c r="V25905" s="1" t="s">
        <v>1880</v>
      </c>
      <c r="W25905" s="1" t="s">
        <v>742</v>
      </c>
      <c r="X25905" s="1" t="s">
        <v>738</v>
      </c>
      <c r="Y25905" s="1" t="s">
        <v>743</v>
      </c>
      <c r="Z25905" s="1">
        <f>COUNTIF($AC$2:$AC$27,Table1[[#This Row],[mojri.Department مجری]])</f>
        <v>1</v>
      </c>
    </row>
    <row r="25906" spans="1:26" x14ac:dyDescent="0.2">
      <c r="A25906" s="1" t="s">
        <v>24384</v>
      </c>
      <c r="B25906" s="1" t="s">
        <v>24384</v>
      </c>
      <c r="C25906" s="1" t="s">
        <v>24384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5</v>
      </c>
      <c r="R25906" s="1" t="s">
        <v>498</v>
      </c>
      <c r="S25906" s="1" t="s">
        <v>1877</v>
      </c>
      <c r="T25906" s="1" t="s">
        <v>92</v>
      </c>
      <c r="U25906" s="1" t="s">
        <v>1879</v>
      </c>
      <c r="V25906" s="1" t="s">
        <v>1880</v>
      </c>
      <c r="W25906" s="1" t="s">
        <v>742</v>
      </c>
      <c r="X25906" s="1" t="s">
        <v>738</v>
      </c>
      <c r="Y25906" s="1" t="s">
        <v>743</v>
      </c>
      <c r="Z25906" s="1">
        <f>COUNTIF($AC$2:$AC$27,Table1[[#This Row],[mojri.Department مجری]])</f>
        <v>1</v>
      </c>
    </row>
    <row r="25907" spans="1:26" x14ac:dyDescent="0.2">
      <c r="A25907" s="1" t="s">
        <v>24384</v>
      </c>
      <c r="B25907" s="1" t="s">
        <v>24384</v>
      </c>
      <c r="C25907" s="1" t="s">
        <v>24384</v>
      </c>
      <c r="D25907" s="1" t="s">
        <v>44</v>
      </c>
      <c r="E25907" s="1" t="s">
        <v>1235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5</v>
      </c>
      <c r="R25907" s="1" t="s">
        <v>498</v>
      </c>
      <c r="S25907" s="1" t="s">
        <v>1877</v>
      </c>
      <c r="T25907" s="1" t="s">
        <v>4073</v>
      </c>
      <c r="U25907" s="1" t="s">
        <v>1879</v>
      </c>
      <c r="V25907" s="1" t="s">
        <v>1880</v>
      </c>
      <c r="W25907" s="1" t="s">
        <v>742</v>
      </c>
      <c r="X25907" s="1" t="s">
        <v>738</v>
      </c>
      <c r="Y25907" s="1" t="s">
        <v>743</v>
      </c>
      <c r="Z25907" s="1">
        <f>COUNTIF($AC$2:$AC$27,Table1[[#This Row],[mojri.Department مجری]])</f>
        <v>1</v>
      </c>
    </row>
    <row r="25908" spans="1:26" x14ac:dyDescent="0.2">
      <c r="A25908" s="1" t="s">
        <v>24384</v>
      </c>
      <c r="B25908" s="1" t="s">
        <v>24384</v>
      </c>
      <c r="C25908" s="1" t="s">
        <v>24384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5</v>
      </c>
      <c r="R25908" s="1" t="s">
        <v>498</v>
      </c>
      <c r="S25908" s="1" t="s">
        <v>1877</v>
      </c>
      <c r="T25908" s="1" t="s">
        <v>94</v>
      </c>
      <c r="U25908" s="1" t="s">
        <v>1879</v>
      </c>
      <c r="V25908" s="1" t="s">
        <v>1880</v>
      </c>
      <c r="W25908" s="1" t="s">
        <v>742</v>
      </c>
      <c r="X25908" s="1" t="s">
        <v>738</v>
      </c>
      <c r="Y25908" s="1" t="s">
        <v>743</v>
      </c>
      <c r="Z25908" s="1">
        <f>COUNTIF($AC$2:$AC$27,Table1[[#This Row],[mojri.Department مجری]])</f>
        <v>1</v>
      </c>
    </row>
    <row r="25909" spans="1:26" x14ac:dyDescent="0.2">
      <c r="A25909" s="1" t="s">
        <v>24386</v>
      </c>
      <c r="B25909" s="1" t="s">
        <v>24386</v>
      </c>
      <c r="C25909" s="1" t="s">
        <v>24386</v>
      </c>
      <c r="D25909" s="1" t="s">
        <v>107</v>
      </c>
      <c r="E25909" s="1" t="s">
        <v>24177</v>
      </c>
      <c r="F25909" s="1" t="s">
        <v>24178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5</v>
      </c>
      <c r="R25909" s="1" t="s">
        <v>101</v>
      </c>
      <c r="S25909" s="1" t="s">
        <v>1877</v>
      </c>
      <c r="T25909" s="1" t="s">
        <v>24179</v>
      </c>
      <c r="U25909" s="1" t="s">
        <v>1879</v>
      </c>
      <c r="V25909" s="1" t="s">
        <v>1880</v>
      </c>
      <c r="W25909" s="1" t="s">
        <v>36</v>
      </c>
      <c r="X25909" s="1" t="s">
        <v>37</v>
      </c>
      <c r="Y25909" s="1" t="s">
        <v>784</v>
      </c>
      <c r="Z25909" s="1">
        <f>COUNTIF($AC$2:$AC$27,Table1[[#This Row],[mojri.Department مجری]])</f>
        <v>1</v>
      </c>
    </row>
    <row r="25910" spans="1:26" x14ac:dyDescent="0.2">
      <c r="A25910" s="1" t="s">
        <v>24386</v>
      </c>
      <c r="B25910" s="1" t="s">
        <v>24386</v>
      </c>
      <c r="C25910" s="1" t="s">
        <v>24386</v>
      </c>
      <c r="D25910" s="1" t="s">
        <v>44</v>
      </c>
      <c r="E25910" s="1" t="s">
        <v>1882</v>
      </c>
      <c r="F25910" s="1" t="s">
        <v>24180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5</v>
      </c>
      <c r="R25910" s="1" t="s">
        <v>101</v>
      </c>
      <c r="S25910" s="1" t="s">
        <v>1877</v>
      </c>
      <c r="T25910" s="1" t="s">
        <v>24181</v>
      </c>
      <c r="U25910" s="1" t="s">
        <v>1879</v>
      </c>
      <c r="V25910" s="1" t="s">
        <v>1880</v>
      </c>
      <c r="W25910" s="1" t="s">
        <v>36</v>
      </c>
      <c r="X25910" s="1" t="s">
        <v>37</v>
      </c>
      <c r="Y25910" s="1" t="s">
        <v>784</v>
      </c>
      <c r="Z25910" s="1">
        <f>COUNTIF($AC$2:$AC$27,Table1[[#This Row],[mojri.Department مجری]])</f>
        <v>1</v>
      </c>
    </row>
    <row r="25911" spans="1:26" x14ac:dyDescent="0.2">
      <c r="A25911" s="1" t="s">
        <v>24386</v>
      </c>
      <c r="B25911" s="1" t="s">
        <v>24386</v>
      </c>
      <c r="C25911" s="1" t="s">
        <v>24386</v>
      </c>
      <c r="D25911" s="1" t="s">
        <v>44</v>
      </c>
      <c r="E25911" s="1" t="s">
        <v>18107</v>
      </c>
      <c r="F25911" s="1" t="s">
        <v>24182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5</v>
      </c>
      <c r="R25911" s="1" t="s">
        <v>101</v>
      </c>
      <c r="S25911" s="1" t="s">
        <v>1877</v>
      </c>
      <c r="T25911" s="1" t="s">
        <v>24183</v>
      </c>
      <c r="U25911" s="1" t="s">
        <v>1879</v>
      </c>
      <c r="V25911" s="1" t="s">
        <v>1880</v>
      </c>
      <c r="W25911" s="1" t="s">
        <v>36</v>
      </c>
      <c r="X25911" s="1" t="s">
        <v>37</v>
      </c>
      <c r="Y25911" s="1" t="s">
        <v>784</v>
      </c>
      <c r="Z25911" s="1">
        <f>COUNTIF($AC$2:$AC$27,Table1[[#This Row],[mojri.Department مجری]])</f>
        <v>1</v>
      </c>
    </row>
    <row r="25912" spans="1:26" x14ac:dyDescent="0.2">
      <c r="A25912" s="1" t="s">
        <v>24386</v>
      </c>
      <c r="B25912" s="1" t="s">
        <v>24386</v>
      </c>
      <c r="C25912" s="1" t="s">
        <v>24386</v>
      </c>
      <c r="D25912" s="1" t="s">
        <v>111</v>
      </c>
      <c r="E25912" s="1" t="s">
        <v>24184</v>
      </c>
      <c r="F25912" s="1" t="s">
        <v>1767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5</v>
      </c>
      <c r="R25912" s="1" t="s">
        <v>101</v>
      </c>
      <c r="S25912" s="1" t="s">
        <v>1877</v>
      </c>
      <c r="T25912" s="1" t="s">
        <v>24185</v>
      </c>
      <c r="U25912" s="1" t="s">
        <v>1879</v>
      </c>
      <c r="V25912" s="1" t="s">
        <v>1880</v>
      </c>
      <c r="W25912" s="1" t="s">
        <v>36</v>
      </c>
      <c r="X25912" s="1" t="s">
        <v>37</v>
      </c>
      <c r="Y25912" s="1" t="s">
        <v>784</v>
      </c>
      <c r="Z25912" s="1">
        <f>COUNTIF($AC$2:$AC$27,Table1[[#This Row],[mojri.Department مجری]])</f>
        <v>1</v>
      </c>
    </row>
    <row r="25913" spans="1:26" x14ac:dyDescent="0.2">
      <c r="A25913" s="1" t="s">
        <v>24386</v>
      </c>
      <c r="B25913" s="1" t="s">
        <v>24386</v>
      </c>
      <c r="C25913" s="1" t="s">
        <v>24386</v>
      </c>
      <c r="D25913" s="1" t="s">
        <v>96</v>
      </c>
      <c r="E25913" s="1" t="s">
        <v>24186</v>
      </c>
      <c r="F25913" s="1" t="s">
        <v>1773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5</v>
      </c>
      <c r="R25913" s="1" t="s">
        <v>101</v>
      </c>
      <c r="S25913" s="1" t="s">
        <v>1877</v>
      </c>
      <c r="T25913" s="1" t="s">
        <v>24187</v>
      </c>
      <c r="U25913" s="1" t="s">
        <v>1879</v>
      </c>
      <c r="V25913" s="1" t="s">
        <v>1880</v>
      </c>
      <c r="W25913" s="1" t="s">
        <v>778</v>
      </c>
      <c r="X25913" s="1" t="s">
        <v>779</v>
      </c>
      <c r="Y25913" s="1" t="s">
        <v>780</v>
      </c>
      <c r="Z25913" s="1">
        <f>COUNTIF($AC$2:$AC$27,Table1[[#This Row],[mojri.Department مجری]])</f>
        <v>1</v>
      </c>
    </row>
    <row r="25914" spans="1:26" x14ac:dyDescent="0.2">
      <c r="A25914" s="1" t="s">
        <v>24386</v>
      </c>
      <c r="B25914" s="1" t="s">
        <v>24386</v>
      </c>
      <c r="C25914" s="1" t="s">
        <v>24386</v>
      </c>
      <c r="D25914" s="1" t="s">
        <v>304</v>
      </c>
      <c r="E25914" s="1" t="s">
        <v>24188</v>
      </c>
      <c r="F25914" s="1" t="s">
        <v>24189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5</v>
      </c>
      <c r="R25914" s="1" t="s">
        <v>101</v>
      </c>
      <c r="S25914" s="1" t="s">
        <v>1877</v>
      </c>
      <c r="T25914" s="1" t="s">
        <v>24190</v>
      </c>
      <c r="U25914" s="1" t="s">
        <v>1879</v>
      </c>
      <c r="V25914" s="1" t="s">
        <v>1880</v>
      </c>
      <c r="W25914" s="1" t="s">
        <v>36</v>
      </c>
      <c r="X25914" s="1" t="s">
        <v>37</v>
      </c>
      <c r="Y25914" s="1" t="s">
        <v>784</v>
      </c>
      <c r="Z25914" s="1">
        <f>COUNTIF($AC$2:$AC$27,Table1[[#This Row],[mojri.Department مجری]])</f>
        <v>1</v>
      </c>
    </row>
    <row r="25915" spans="1:26" x14ac:dyDescent="0.2">
      <c r="A25915" s="1" t="s">
        <v>24386</v>
      </c>
      <c r="B25915" s="1" t="s">
        <v>24386</v>
      </c>
      <c r="C25915" s="1" t="s">
        <v>24386</v>
      </c>
      <c r="D25915" s="1" t="s">
        <v>24</v>
      </c>
      <c r="E25915" s="1" t="s">
        <v>24340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69</v>
      </c>
      <c r="O25915" s="1" t="s">
        <v>1100</v>
      </c>
      <c r="P25915" s="1" t="b">
        <v>0</v>
      </c>
      <c r="Q25915" s="1" t="s">
        <v>24385</v>
      </c>
      <c r="R25915" s="1" t="s">
        <v>101</v>
      </c>
      <c r="S25915" s="1" t="s">
        <v>1877</v>
      </c>
      <c r="T25915" s="1" t="s">
        <v>24341</v>
      </c>
      <c r="U25915" s="1" t="s">
        <v>1879</v>
      </c>
      <c r="V25915" s="1" t="s">
        <v>1880</v>
      </c>
      <c r="W25915" s="1" t="s">
        <v>36</v>
      </c>
      <c r="X25915" s="1" t="s">
        <v>37</v>
      </c>
      <c r="Y25915" s="1" t="s">
        <v>1100</v>
      </c>
      <c r="Z25915" s="1">
        <f>COUNTIF($AC$2:$AC$27,Table1[[#This Row],[mojri.Department مجری]])</f>
        <v>1</v>
      </c>
    </row>
    <row r="25916" spans="1:26" x14ac:dyDescent="0.2">
      <c r="A25916" s="1" t="s">
        <v>24386</v>
      </c>
      <c r="B25916" s="1" t="s">
        <v>24386</v>
      </c>
      <c r="C25916" s="1" t="s">
        <v>24386</v>
      </c>
      <c r="D25916" s="1" t="s">
        <v>121</v>
      </c>
      <c r="E25916" s="1" t="s">
        <v>24191</v>
      </c>
      <c r="F25916" s="1" t="s">
        <v>24192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69</v>
      </c>
      <c r="O25916" s="1" t="s">
        <v>1100</v>
      </c>
      <c r="P25916" s="1" t="b">
        <v>1</v>
      </c>
      <c r="Q25916" s="1" t="s">
        <v>24385</v>
      </c>
      <c r="R25916" s="1" t="s">
        <v>101</v>
      </c>
      <c r="S25916" s="1" t="s">
        <v>1877</v>
      </c>
      <c r="T25916" s="1" t="s">
        <v>24193</v>
      </c>
      <c r="U25916" s="1" t="s">
        <v>1879</v>
      </c>
      <c r="V25916" s="1" t="s">
        <v>1880</v>
      </c>
      <c r="W25916" s="1" t="s">
        <v>36</v>
      </c>
      <c r="X25916" s="1" t="s">
        <v>37</v>
      </c>
      <c r="Y25916" s="1" t="s">
        <v>1100</v>
      </c>
      <c r="Z25916" s="1">
        <f>COUNTIF($AC$2:$AC$27,Table1[[#This Row],[mojri.Department مجری]])</f>
        <v>1</v>
      </c>
    </row>
    <row r="25917" spans="1:26" x14ac:dyDescent="0.2">
      <c r="A25917" s="1" t="s">
        <v>24386</v>
      </c>
      <c r="B25917" s="1" t="s">
        <v>24386</v>
      </c>
      <c r="C25917" s="1" t="s">
        <v>24386</v>
      </c>
      <c r="D25917" s="1" t="s">
        <v>241</v>
      </c>
      <c r="E25917" s="1" t="s">
        <v>873</v>
      </c>
      <c r="F25917" s="1" t="s">
        <v>24194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5</v>
      </c>
      <c r="R25917" s="1" t="s">
        <v>101</v>
      </c>
      <c r="S25917" s="1" t="s">
        <v>1877</v>
      </c>
      <c r="T25917" s="1" t="s">
        <v>24195</v>
      </c>
      <c r="U25917" s="1" t="s">
        <v>1879</v>
      </c>
      <c r="V25917" s="1" t="s">
        <v>1880</v>
      </c>
      <c r="W25917" s="1" t="s">
        <v>36</v>
      </c>
      <c r="X25917" s="1" t="s">
        <v>37</v>
      </c>
      <c r="Y25917" s="1" t="s">
        <v>784</v>
      </c>
      <c r="Z25917" s="1">
        <f>COUNTIF($AC$2:$AC$27,Table1[[#This Row],[mojri.Department مجری]])</f>
        <v>1</v>
      </c>
    </row>
    <row r="25918" spans="1:26" x14ac:dyDescent="0.2">
      <c r="A25918" s="1" t="s">
        <v>24386</v>
      </c>
      <c r="B25918" s="1" t="s">
        <v>24386</v>
      </c>
      <c r="C25918" s="1" t="s">
        <v>24386</v>
      </c>
      <c r="D25918" s="1" t="s">
        <v>111</v>
      </c>
      <c r="E25918" s="1" t="s">
        <v>24196</v>
      </c>
      <c r="F25918" s="1" t="s">
        <v>24197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5</v>
      </c>
      <c r="R25918" s="1" t="s">
        <v>101</v>
      </c>
      <c r="S25918" s="1" t="s">
        <v>1877</v>
      </c>
      <c r="T25918" s="1" t="s">
        <v>24198</v>
      </c>
      <c r="U25918" s="1" t="s">
        <v>1879</v>
      </c>
      <c r="V25918" s="1" t="s">
        <v>1880</v>
      </c>
      <c r="W25918" s="1" t="s">
        <v>742</v>
      </c>
      <c r="X25918" s="1" t="s">
        <v>738</v>
      </c>
      <c r="Y25918" s="1" t="s">
        <v>743</v>
      </c>
      <c r="Z25918" s="1">
        <f>COUNTIF($AC$2:$AC$27,Table1[[#This Row],[mojri.Department مجری]])</f>
        <v>1</v>
      </c>
    </row>
    <row r="25919" spans="1:26" x14ac:dyDescent="0.2">
      <c r="A25919" s="1" t="s">
        <v>24386</v>
      </c>
      <c r="B25919" s="1" t="s">
        <v>24386</v>
      </c>
      <c r="C25919" s="1" t="s">
        <v>24386</v>
      </c>
      <c r="D25919" s="1" t="s">
        <v>62</v>
      </c>
      <c r="E25919" s="1" t="s">
        <v>1589</v>
      </c>
      <c r="F25919" s="1" t="s">
        <v>24308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5</v>
      </c>
      <c r="R25919" s="1" t="s">
        <v>101</v>
      </c>
      <c r="S25919" s="1" t="s">
        <v>1877</v>
      </c>
      <c r="T25919" s="1" t="s">
        <v>24309</v>
      </c>
      <c r="U25919" s="1" t="s">
        <v>1879</v>
      </c>
      <c r="V25919" s="1" t="s">
        <v>1880</v>
      </c>
      <c r="W25919" s="1" t="s">
        <v>742</v>
      </c>
      <c r="X25919" s="1" t="s">
        <v>738</v>
      </c>
      <c r="Y25919" s="1" t="s">
        <v>743</v>
      </c>
      <c r="Z25919" s="1">
        <f>COUNTIF($AC$2:$AC$27,Table1[[#This Row],[mojri.Department مجری]])</f>
        <v>1</v>
      </c>
    </row>
    <row r="25920" spans="1:26" x14ac:dyDescent="0.2">
      <c r="A25920" s="1" t="s">
        <v>24386</v>
      </c>
      <c r="B25920" s="1" t="s">
        <v>24386</v>
      </c>
      <c r="C25920" s="1" t="s">
        <v>24386</v>
      </c>
      <c r="D25920" s="1" t="s">
        <v>44</v>
      </c>
      <c r="E25920" s="1" t="s">
        <v>1592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5</v>
      </c>
      <c r="R25920" s="1" t="s">
        <v>101</v>
      </c>
      <c r="S25920" s="1" t="s">
        <v>1877</v>
      </c>
      <c r="T25920" s="1" t="s">
        <v>4914</v>
      </c>
      <c r="U25920" s="1" t="s">
        <v>1879</v>
      </c>
      <c r="V25920" s="1" t="s">
        <v>1880</v>
      </c>
      <c r="W25920" s="1" t="s">
        <v>742</v>
      </c>
      <c r="X25920" s="1" t="s">
        <v>738</v>
      </c>
      <c r="Y25920" s="1" t="s">
        <v>743</v>
      </c>
      <c r="Z25920" s="1">
        <f>COUNTIF($AC$2:$AC$27,Table1[[#This Row],[mojri.Department مجری]])</f>
        <v>1</v>
      </c>
    </row>
    <row r="25921" spans="1:26" x14ac:dyDescent="0.2">
      <c r="A25921" s="1" t="s">
        <v>24386</v>
      </c>
      <c r="B25921" s="1" t="s">
        <v>24386</v>
      </c>
      <c r="C25921" s="1" t="s">
        <v>24386</v>
      </c>
      <c r="D25921" s="1" t="s">
        <v>48</v>
      </c>
      <c r="E25921" s="1" t="s">
        <v>1594</v>
      </c>
      <c r="F25921" s="1" t="s">
        <v>24201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5</v>
      </c>
      <c r="R25921" s="1" t="s">
        <v>101</v>
      </c>
      <c r="S25921" s="1" t="s">
        <v>1877</v>
      </c>
      <c r="T25921" s="1" t="s">
        <v>24202</v>
      </c>
      <c r="U25921" s="1" t="s">
        <v>1879</v>
      </c>
      <c r="V25921" s="1" t="s">
        <v>1880</v>
      </c>
      <c r="W25921" s="1" t="s">
        <v>742</v>
      </c>
      <c r="X25921" s="1" t="s">
        <v>738</v>
      </c>
      <c r="Y25921" s="1" t="s">
        <v>743</v>
      </c>
      <c r="Z25921" s="1">
        <f>COUNTIF($AC$2:$AC$27,Table1[[#This Row],[mojri.Department مجری]])</f>
        <v>1</v>
      </c>
    </row>
    <row r="25922" spans="1:26" x14ac:dyDescent="0.2">
      <c r="A25922" s="1" t="s">
        <v>24386</v>
      </c>
      <c r="B25922" s="1" t="s">
        <v>24386</v>
      </c>
      <c r="C25922" s="1" t="s">
        <v>24386</v>
      </c>
      <c r="D25922" s="1" t="s">
        <v>111</v>
      </c>
      <c r="E25922" s="1" t="s">
        <v>24203</v>
      </c>
      <c r="F25922" s="1" t="s">
        <v>24197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5</v>
      </c>
      <c r="R25922" s="1" t="s">
        <v>101</v>
      </c>
      <c r="S25922" s="1" t="s">
        <v>1877</v>
      </c>
      <c r="T25922" s="1" t="s">
        <v>24204</v>
      </c>
      <c r="U25922" s="1" t="s">
        <v>1879</v>
      </c>
      <c r="V25922" s="1" t="s">
        <v>1880</v>
      </c>
      <c r="W25922" s="1" t="s">
        <v>742</v>
      </c>
      <c r="X25922" s="1" t="s">
        <v>738</v>
      </c>
      <c r="Y25922" s="1" t="s">
        <v>743</v>
      </c>
      <c r="Z25922" s="1">
        <f>COUNTIF($AC$2:$AC$27,Table1[[#This Row],[mojri.Department مجری]])</f>
        <v>1</v>
      </c>
    </row>
    <row r="25923" spans="1:26" x14ac:dyDescent="0.2">
      <c r="A25923" s="1" t="s">
        <v>24386</v>
      </c>
      <c r="B25923" s="1" t="s">
        <v>24386</v>
      </c>
      <c r="C25923" s="1" t="s">
        <v>24386</v>
      </c>
      <c r="D25923" s="1" t="s">
        <v>24</v>
      </c>
      <c r="E25923" s="1" t="s">
        <v>9274</v>
      </c>
      <c r="F25923" s="1" t="s">
        <v>1209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5</v>
      </c>
      <c r="R25923" s="1" t="s">
        <v>101</v>
      </c>
      <c r="S25923" s="1" t="s">
        <v>1877</v>
      </c>
      <c r="T25923" s="1" t="s">
        <v>9276</v>
      </c>
      <c r="U25923" s="1" t="s">
        <v>1879</v>
      </c>
      <c r="V25923" s="1" t="s">
        <v>1880</v>
      </c>
      <c r="W25923" s="1" t="s">
        <v>742</v>
      </c>
      <c r="X25923" s="1" t="s">
        <v>738</v>
      </c>
      <c r="Y25923" s="1" t="s">
        <v>743</v>
      </c>
      <c r="Z25923" s="1">
        <f>COUNTIF($AC$2:$AC$27,Table1[[#This Row],[mojri.Department مجری]])</f>
        <v>1</v>
      </c>
    </row>
    <row r="25924" spans="1:26" x14ac:dyDescent="0.2">
      <c r="A25924" s="1" t="s">
        <v>24386</v>
      </c>
      <c r="B25924" s="1" t="s">
        <v>24386</v>
      </c>
      <c r="C25924" s="1" t="s">
        <v>24386</v>
      </c>
      <c r="D25924" s="1" t="s">
        <v>39</v>
      </c>
      <c r="E25924" s="1" t="s">
        <v>9277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5</v>
      </c>
      <c r="R25924" s="1" t="s">
        <v>101</v>
      </c>
      <c r="S25924" s="1" t="s">
        <v>1877</v>
      </c>
      <c r="T25924" s="1" t="s">
        <v>9278</v>
      </c>
      <c r="U25924" s="1" t="s">
        <v>1879</v>
      </c>
      <c r="V25924" s="1" t="s">
        <v>1880</v>
      </c>
      <c r="W25924" s="1" t="s">
        <v>742</v>
      </c>
      <c r="X25924" s="1" t="s">
        <v>738</v>
      </c>
      <c r="Y25924" s="1" t="s">
        <v>743</v>
      </c>
      <c r="Z25924" s="1">
        <f>COUNTIF($AC$2:$AC$27,Table1[[#This Row],[mojri.Department مجری]])</f>
        <v>1</v>
      </c>
    </row>
    <row r="25925" spans="1:26" x14ac:dyDescent="0.2">
      <c r="A25925" s="1" t="s">
        <v>24386</v>
      </c>
      <c r="B25925" s="1" t="s">
        <v>24386</v>
      </c>
      <c r="C25925" s="1" t="s">
        <v>24386</v>
      </c>
      <c r="D25925" s="1" t="s">
        <v>58</v>
      </c>
      <c r="E25925" s="1" t="s">
        <v>9279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5</v>
      </c>
      <c r="R25925" s="1" t="s">
        <v>101</v>
      </c>
      <c r="S25925" s="1" t="s">
        <v>1877</v>
      </c>
      <c r="T25925" s="1" t="s">
        <v>10220</v>
      </c>
      <c r="U25925" s="1" t="s">
        <v>1879</v>
      </c>
      <c r="V25925" s="1" t="s">
        <v>1880</v>
      </c>
      <c r="W25925" s="1" t="s">
        <v>742</v>
      </c>
      <c r="X25925" s="1" t="s">
        <v>738</v>
      </c>
      <c r="Y25925" s="1" t="s">
        <v>743</v>
      </c>
      <c r="Z25925" s="1">
        <f>COUNTIF($AC$2:$AC$27,Table1[[#This Row],[mojri.Department مجری]])</f>
        <v>1</v>
      </c>
    </row>
    <row r="25926" spans="1:26" x14ac:dyDescent="0.2">
      <c r="A25926" s="1" t="s">
        <v>24386</v>
      </c>
      <c r="B25926" s="1" t="s">
        <v>24386</v>
      </c>
      <c r="C25926" s="1" t="s">
        <v>24386</v>
      </c>
      <c r="D25926" s="1" t="s">
        <v>44</v>
      </c>
      <c r="E25926" s="1" t="s">
        <v>9283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5</v>
      </c>
      <c r="R25926" s="1" t="s">
        <v>101</v>
      </c>
      <c r="S25926" s="1" t="s">
        <v>1877</v>
      </c>
      <c r="T25926" s="1" t="s">
        <v>10222</v>
      </c>
      <c r="U25926" s="1" t="s">
        <v>1879</v>
      </c>
      <c r="V25926" s="1" t="s">
        <v>1880</v>
      </c>
      <c r="W25926" s="1" t="s">
        <v>742</v>
      </c>
      <c r="X25926" s="1" t="s">
        <v>738</v>
      </c>
      <c r="Y25926" s="1" t="s">
        <v>743</v>
      </c>
      <c r="Z25926" s="1">
        <f>COUNTIF($AC$2:$AC$27,Table1[[#This Row],[mojri.Department مجری]])</f>
        <v>1</v>
      </c>
    </row>
    <row r="25927" spans="1:26" x14ac:dyDescent="0.2">
      <c r="A25927" s="1" t="s">
        <v>24386</v>
      </c>
      <c r="B25927" s="1" t="s">
        <v>24386</v>
      </c>
      <c r="C25927" s="1" t="s">
        <v>24386</v>
      </c>
      <c r="D25927" s="1" t="s">
        <v>48</v>
      </c>
      <c r="E25927" s="1" t="s">
        <v>1511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5</v>
      </c>
      <c r="R25927" s="1" t="s">
        <v>101</v>
      </c>
      <c r="S25927" s="1" t="s">
        <v>1877</v>
      </c>
      <c r="T25927" s="1" t="s">
        <v>1512</v>
      </c>
      <c r="U25927" s="1" t="s">
        <v>1879</v>
      </c>
      <c r="V25927" s="1" t="s">
        <v>1880</v>
      </c>
      <c r="W25927" s="1" t="s">
        <v>742</v>
      </c>
      <c r="X25927" s="1" t="s">
        <v>738</v>
      </c>
      <c r="Y25927" s="1" t="s">
        <v>743</v>
      </c>
      <c r="Z25927" s="1">
        <f>COUNTIF($AC$2:$AC$27,Table1[[#This Row],[mojri.Department مجری]])</f>
        <v>1</v>
      </c>
    </row>
    <row r="25928" spans="1:26" x14ac:dyDescent="0.2">
      <c r="A25928" s="1" t="s">
        <v>24386</v>
      </c>
      <c r="B25928" s="1" t="s">
        <v>24386</v>
      </c>
      <c r="C25928" s="1" t="s">
        <v>24386</v>
      </c>
      <c r="D25928" s="1" t="s">
        <v>111</v>
      </c>
      <c r="E25928" s="1" t="s">
        <v>24205</v>
      </c>
      <c r="F25928" s="1" t="s">
        <v>24197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5</v>
      </c>
      <c r="R25928" s="1" t="s">
        <v>101</v>
      </c>
      <c r="S25928" s="1" t="s">
        <v>1877</v>
      </c>
      <c r="T25928" s="1" t="s">
        <v>24206</v>
      </c>
      <c r="U25928" s="1" t="s">
        <v>1879</v>
      </c>
      <c r="V25928" s="1" t="s">
        <v>1880</v>
      </c>
      <c r="W25928" s="1" t="s">
        <v>742</v>
      </c>
      <c r="X25928" s="1" t="s">
        <v>738</v>
      </c>
      <c r="Y25928" s="1" t="s">
        <v>743</v>
      </c>
      <c r="Z25928" s="1">
        <f>COUNTIF($AC$2:$AC$27,Table1[[#This Row],[mojri.Department مجری]])</f>
        <v>1</v>
      </c>
    </row>
    <row r="25929" spans="1:26" x14ac:dyDescent="0.2">
      <c r="A25929" s="1" t="s">
        <v>24386</v>
      </c>
      <c r="B25929" s="1" t="s">
        <v>24386</v>
      </c>
      <c r="C25929" s="1" t="s">
        <v>24386</v>
      </c>
      <c r="D25929" s="1" t="s">
        <v>24</v>
      </c>
      <c r="E25929" s="1" t="s">
        <v>24207</v>
      </c>
      <c r="F25929" s="1" t="s">
        <v>24208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5</v>
      </c>
      <c r="R25929" s="1" t="s">
        <v>101</v>
      </c>
      <c r="S25929" s="1" t="s">
        <v>1877</v>
      </c>
      <c r="T25929" s="1" t="s">
        <v>24209</v>
      </c>
      <c r="U25929" s="1" t="s">
        <v>1879</v>
      </c>
      <c r="V25929" s="1" t="s">
        <v>1880</v>
      </c>
      <c r="W25929" s="1" t="s">
        <v>742</v>
      </c>
      <c r="X25929" s="1" t="s">
        <v>738</v>
      </c>
      <c r="Y25929" s="1" t="s">
        <v>743</v>
      </c>
      <c r="Z25929" s="1">
        <f>COUNTIF($AC$2:$AC$27,Table1[[#This Row],[mojri.Department مجری]])</f>
        <v>1</v>
      </c>
    </row>
    <row r="25930" spans="1:26" x14ac:dyDescent="0.2">
      <c r="A25930" s="1" t="s">
        <v>24386</v>
      </c>
      <c r="B25930" s="1" t="s">
        <v>24386</v>
      </c>
      <c r="C25930" s="1" t="s">
        <v>24386</v>
      </c>
      <c r="D25930" s="1" t="s">
        <v>39</v>
      </c>
      <c r="E25930" s="1" t="s">
        <v>24210</v>
      </c>
      <c r="F25930" s="1" t="s">
        <v>24211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5</v>
      </c>
      <c r="R25930" s="1" t="s">
        <v>101</v>
      </c>
      <c r="S25930" s="1" t="s">
        <v>1877</v>
      </c>
      <c r="T25930" s="1" t="s">
        <v>24212</v>
      </c>
      <c r="U25930" s="1" t="s">
        <v>1879</v>
      </c>
      <c r="V25930" s="1" t="s">
        <v>1880</v>
      </c>
      <c r="W25930" s="1" t="s">
        <v>742</v>
      </c>
      <c r="X25930" s="1" t="s">
        <v>738</v>
      </c>
      <c r="Y25930" s="1" t="s">
        <v>743</v>
      </c>
      <c r="Z25930" s="1">
        <f>COUNTIF($AC$2:$AC$27,Table1[[#This Row],[mojri.Department مجری]])</f>
        <v>1</v>
      </c>
    </row>
    <row r="25931" spans="1:26" x14ac:dyDescent="0.2">
      <c r="A25931" s="1" t="s">
        <v>24386</v>
      </c>
      <c r="B25931" s="1" t="s">
        <v>24386</v>
      </c>
      <c r="C25931" s="1" t="s">
        <v>24386</v>
      </c>
      <c r="D25931" s="1" t="s">
        <v>44</v>
      </c>
      <c r="E25931" s="1" t="s">
        <v>24213</v>
      </c>
      <c r="F25931" s="1" t="s">
        <v>24214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5</v>
      </c>
      <c r="R25931" s="1" t="s">
        <v>101</v>
      </c>
      <c r="S25931" s="1" t="s">
        <v>1877</v>
      </c>
      <c r="T25931" s="1" t="s">
        <v>24215</v>
      </c>
      <c r="U25931" s="1" t="s">
        <v>1879</v>
      </c>
      <c r="V25931" s="1" t="s">
        <v>1880</v>
      </c>
      <c r="W25931" s="1" t="s">
        <v>742</v>
      </c>
      <c r="X25931" s="1" t="s">
        <v>738</v>
      </c>
      <c r="Y25931" s="1" t="s">
        <v>743</v>
      </c>
      <c r="Z25931" s="1">
        <f>COUNTIF($AC$2:$AC$27,Table1[[#This Row],[mojri.Department مجری]])</f>
        <v>1</v>
      </c>
    </row>
    <row r="25932" spans="1:26" x14ac:dyDescent="0.2">
      <c r="A25932" s="1" t="s">
        <v>24386</v>
      </c>
      <c r="B25932" s="1" t="s">
        <v>24386</v>
      </c>
      <c r="C25932" s="1" t="s">
        <v>24386</v>
      </c>
      <c r="D25932" s="1" t="s">
        <v>48</v>
      </c>
      <c r="E25932" s="1" t="s">
        <v>24216</v>
      </c>
      <c r="F25932" s="1" t="s">
        <v>24217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5</v>
      </c>
      <c r="R25932" s="1" t="s">
        <v>101</v>
      </c>
      <c r="S25932" s="1" t="s">
        <v>1877</v>
      </c>
      <c r="T25932" s="1" t="s">
        <v>24218</v>
      </c>
      <c r="U25932" s="1" t="s">
        <v>1879</v>
      </c>
      <c r="V25932" s="1" t="s">
        <v>1880</v>
      </c>
      <c r="W25932" s="1" t="s">
        <v>742</v>
      </c>
      <c r="X25932" s="1" t="s">
        <v>738</v>
      </c>
      <c r="Y25932" s="1" t="s">
        <v>743</v>
      </c>
      <c r="Z25932" s="1">
        <f>COUNTIF($AC$2:$AC$27,Table1[[#This Row],[mojri.Department مجری]])</f>
        <v>1</v>
      </c>
    </row>
    <row r="25933" spans="1:26" x14ac:dyDescent="0.2">
      <c r="A25933" s="1" t="s">
        <v>24386</v>
      </c>
      <c r="B25933" s="1" t="s">
        <v>24386</v>
      </c>
      <c r="C25933" s="1" t="s">
        <v>24386</v>
      </c>
      <c r="D25933" s="1" t="s">
        <v>24</v>
      </c>
      <c r="E25933" s="1" t="s">
        <v>17313</v>
      </c>
      <c r="F25933" s="1" t="s">
        <v>24219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5</v>
      </c>
      <c r="R25933" s="1" t="s">
        <v>101</v>
      </c>
      <c r="S25933" s="1" t="s">
        <v>1877</v>
      </c>
      <c r="T25933" s="1" t="s">
        <v>24220</v>
      </c>
      <c r="U25933" s="1" t="s">
        <v>1879</v>
      </c>
      <c r="V25933" s="1" t="s">
        <v>1880</v>
      </c>
      <c r="W25933" s="1" t="s">
        <v>36</v>
      </c>
      <c r="X25933" s="1" t="s">
        <v>37</v>
      </c>
      <c r="Y25933" s="1" t="s">
        <v>784</v>
      </c>
      <c r="Z25933" s="1">
        <f>COUNTIF($AC$2:$AC$27,Table1[[#This Row],[mojri.Department مجری]])</f>
        <v>1</v>
      </c>
    </row>
    <row r="25934" spans="1:26" x14ac:dyDescent="0.2">
      <c r="A25934" s="1" t="s">
        <v>24386</v>
      </c>
      <c r="B25934" s="1" t="s">
        <v>24386</v>
      </c>
      <c r="C25934" s="1" t="s">
        <v>24386</v>
      </c>
      <c r="D25934" s="1" t="s">
        <v>44</v>
      </c>
      <c r="E25934" s="1" t="s">
        <v>24221</v>
      </c>
      <c r="F25934" s="1" t="s">
        <v>24222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5</v>
      </c>
      <c r="R25934" s="1" t="s">
        <v>101</v>
      </c>
      <c r="S25934" s="1" t="s">
        <v>1877</v>
      </c>
      <c r="T25934" s="1" t="s">
        <v>24223</v>
      </c>
      <c r="U25934" s="1" t="s">
        <v>1879</v>
      </c>
      <c r="V25934" s="1" t="s">
        <v>1880</v>
      </c>
      <c r="W25934" s="1" t="s">
        <v>36</v>
      </c>
      <c r="X25934" s="1" t="s">
        <v>37</v>
      </c>
      <c r="Y25934" s="1" t="s">
        <v>784</v>
      </c>
      <c r="Z25934" s="1">
        <f>COUNTIF($AC$2:$AC$27,Table1[[#This Row],[mojri.Department مجری]])</f>
        <v>1</v>
      </c>
    </row>
    <row r="25935" spans="1:26" x14ac:dyDescent="0.2">
      <c r="A25935" s="1" t="s">
        <v>24387</v>
      </c>
      <c r="B25935" s="1" t="s">
        <v>24387</v>
      </c>
      <c r="C25935" s="1" t="s">
        <v>24387</v>
      </c>
      <c r="D25935" s="1" t="s">
        <v>111</v>
      </c>
      <c r="E25935" s="1" t="s">
        <v>1874</v>
      </c>
      <c r="F25935" s="1" t="s">
        <v>22666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88</v>
      </c>
      <c r="R25935" s="1" t="s">
        <v>498</v>
      </c>
      <c r="S25935" s="1" t="s">
        <v>1877</v>
      </c>
      <c r="T25935" s="1" t="s">
        <v>22668</v>
      </c>
      <c r="U25935" s="1" t="s">
        <v>1879</v>
      </c>
      <c r="V25935" s="1" t="s">
        <v>1880</v>
      </c>
      <c r="W25935" s="1" t="s">
        <v>742</v>
      </c>
      <c r="X25935" s="1" t="s">
        <v>738</v>
      </c>
      <c r="Y25935" s="1" t="s">
        <v>743</v>
      </c>
      <c r="Z25935" s="1">
        <f>COUNTIF($AC$2:$AC$27,Table1[[#This Row],[mojri.Department مجری]])</f>
        <v>1</v>
      </c>
    </row>
    <row r="25936" spans="1:26" x14ac:dyDescent="0.2">
      <c r="A25936" s="1" t="s">
        <v>24387</v>
      </c>
      <c r="B25936" s="1" t="s">
        <v>24387</v>
      </c>
      <c r="C25936" s="1" t="s">
        <v>24387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88</v>
      </c>
      <c r="R25936" s="1" t="s">
        <v>498</v>
      </c>
      <c r="S25936" s="1" t="s">
        <v>1877</v>
      </c>
      <c r="T25936" s="1" t="s">
        <v>84</v>
      </c>
      <c r="U25936" s="1" t="s">
        <v>1879</v>
      </c>
      <c r="V25936" s="1" t="s">
        <v>1880</v>
      </c>
      <c r="W25936" s="1" t="s">
        <v>742</v>
      </c>
      <c r="X25936" s="1" t="s">
        <v>738</v>
      </c>
      <c r="Y25936" s="1" t="s">
        <v>743</v>
      </c>
      <c r="Z25936" s="1">
        <f>COUNTIF($AC$2:$AC$27,Table1[[#This Row],[mojri.Department مجری]])</f>
        <v>1</v>
      </c>
    </row>
    <row r="25937" spans="1:26" x14ac:dyDescent="0.2">
      <c r="A25937" s="1" t="s">
        <v>24387</v>
      </c>
      <c r="B25937" s="1" t="s">
        <v>24387</v>
      </c>
      <c r="C25937" s="1" t="s">
        <v>24387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88</v>
      </c>
      <c r="R25937" s="1" t="s">
        <v>498</v>
      </c>
      <c r="S25937" s="1" t="s">
        <v>1877</v>
      </c>
      <c r="T25937" s="1" t="s">
        <v>980</v>
      </c>
      <c r="U25937" s="1" t="s">
        <v>1879</v>
      </c>
      <c r="V25937" s="1" t="s">
        <v>1880</v>
      </c>
      <c r="W25937" s="1" t="s">
        <v>742</v>
      </c>
      <c r="X25937" s="1" t="s">
        <v>738</v>
      </c>
      <c r="Y25937" s="1" t="s">
        <v>743</v>
      </c>
      <c r="Z25937" s="1">
        <f>COUNTIF($AC$2:$AC$27,Table1[[#This Row],[mojri.Department مجری]])</f>
        <v>1</v>
      </c>
    </row>
    <row r="25938" spans="1:26" x14ac:dyDescent="0.2">
      <c r="A25938" s="1" t="s">
        <v>24387</v>
      </c>
      <c r="B25938" s="1" t="s">
        <v>24387</v>
      </c>
      <c r="C25938" s="1" t="s">
        <v>24387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88</v>
      </c>
      <c r="R25938" s="1" t="s">
        <v>498</v>
      </c>
      <c r="S25938" s="1" t="s">
        <v>1877</v>
      </c>
      <c r="T25938" s="1" t="s">
        <v>984</v>
      </c>
      <c r="U25938" s="1" t="s">
        <v>1879</v>
      </c>
      <c r="V25938" s="1" t="s">
        <v>1880</v>
      </c>
      <c r="W25938" s="1" t="s">
        <v>742</v>
      </c>
      <c r="X25938" s="1" t="s">
        <v>738</v>
      </c>
      <c r="Y25938" s="1" t="s">
        <v>743</v>
      </c>
      <c r="Z25938" s="1">
        <f>COUNTIF($AC$2:$AC$27,Table1[[#This Row],[mojri.Department مجری]])</f>
        <v>1</v>
      </c>
    </row>
    <row r="25939" spans="1:26" x14ac:dyDescent="0.2">
      <c r="A25939" s="1" t="s">
        <v>24387</v>
      </c>
      <c r="B25939" s="1" t="s">
        <v>24387</v>
      </c>
      <c r="C25939" s="1" t="s">
        <v>24387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88</v>
      </c>
      <c r="R25939" s="1" t="s">
        <v>498</v>
      </c>
      <c r="S25939" s="1" t="s">
        <v>1877</v>
      </c>
      <c r="T25939" s="1" t="s">
        <v>986</v>
      </c>
      <c r="U25939" s="1" t="s">
        <v>1879</v>
      </c>
      <c r="V25939" s="1" t="s">
        <v>1880</v>
      </c>
      <c r="W25939" s="1" t="s">
        <v>742</v>
      </c>
      <c r="X25939" s="1" t="s">
        <v>738</v>
      </c>
      <c r="Y25939" s="1" t="s">
        <v>743</v>
      </c>
      <c r="Z25939" s="1">
        <f>COUNTIF($AC$2:$AC$27,Table1[[#This Row],[mojri.Department مجری]])</f>
        <v>1</v>
      </c>
    </row>
    <row r="25940" spans="1:26" x14ac:dyDescent="0.2">
      <c r="A25940" s="1" t="s">
        <v>24387</v>
      </c>
      <c r="B25940" s="1" t="s">
        <v>24387</v>
      </c>
      <c r="C25940" s="1" t="s">
        <v>24387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88</v>
      </c>
      <c r="R25940" s="1" t="s">
        <v>498</v>
      </c>
      <c r="S25940" s="1" t="s">
        <v>1877</v>
      </c>
      <c r="T25940" s="1" t="s">
        <v>92</v>
      </c>
      <c r="U25940" s="1" t="s">
        <v>1879</v>
      </c>
      <c r="V25940" s="1" t="s">
        <v>1880</v>
      </c>
      <c r="W25940" s="1" t="s">
        <v>742</v>
      </c>
      <c r="X25940" s="1" t="s">
        <v>738</v>
      </c>
      <c r="Y25940" s="1" t="s">
        <v>743</v>
      </c>
      <c r="Z25940" s="1">
        <f>COUNTIF($AC$2:$AC$27,Table1[[#This Row],[mojri.Department مجری]])</f>
        <v>1</v>
      </c>
    </row>
    <row r="25941" spans="1:26" x14ac:dyDescent="0.2">
      <c r="A25941" s="1" t="s">
        <v>24387</v>
      </c>
      <c r="B25941" s="1" t="s">
        <v>24387</v>
      </c>
      <c r="C25941" s="1" t="s">
        <v>24387</v>
      </c>
      <c r="D25941" s="1" t="s">
        <v>44</v>
      </c>
      <c r="E25941" s="1" t="s">
        <v>1235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88</v>
      </c>
      <c r="R25941" s="1" t="s">
        <v>498</v>
      </c>
      <c r="S25941" s="1" t="s">
        <v>1877</v>
      </c>
      <c r="T25941" s="1" t="s">
        <v>4073</v>
      </c>
      <c r="U25941" s="1" t="s">
        <v>1879</v>
      </c>
      <c r="V25941" s="1" t="s">
        <v>1880</v>
      </c>
      <c r="W25941" s="1" t="s">
        <v>742</v>
      </c>
      <c r="X25941" s="1" t="s">
        <v>738</v>
      </c>
      <c r="Y25941" s="1" t="s">
        <v>743</v>
      </c>
      <c r="Z25941" s="1">
        <f>COUNTIF($AC$2:$AC$27,Table1[[#This Row],[mojri.Department مجری]])</f>
        <v>1</v>
      </c>
    </row>
    <row r="25942" spans="1:26" x14ac:dyDescent="0.2">
      <c r="A25942" s="1" t="s">
        <v>24387</v>
      </c>
      <c r="B25942" s="1" t="s">
        <v>24387</v>
      </c>
      <c r="C25942" s="1" t="s">
        <v>24387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88</v>
      </c>
      <c r="R25942" s="1" t="s">
        <v>498</v>
      </c>
      <c r="S25942" s="1" t="s">
        <v>1877</v>
      </c>
      <c r="T25942" s="1" t="s">
        <v>94</v>
      </c>
      <c r="U25942" s="1" t="s">
        <v>1879</v>
      </c>
      <c r="V25942" s="1" t="s">
        <v>1880</v>
      </c>
      <c r="W25942" s="1" t="s">
        <v>742</v>
      </c>
      <c r="X25942" s="1" t="s">
        <v>738</v>
      </c>
      <c r="Y25942" s="1" t="s">
        <v>743</v>
      </c>
      <c r="Z25942" s="1">
        <f>COUNTIF($AC$2:$AC$27,Table1[[#This Row],[mojri.Department مجری]])</f>
        <v>1</v>
      </c>
    </row>
    <row r="25943" spans="1:26" x14ac:dyDescent="0.2">
      <c r="A25943" s="1" t="s">
        <v>24389</v>
      </c>
      <c r="B25943" s="1" t="s">
        <v>24389</v>
      </c>
      <c r="C25943" s="1" t="s">
        <v>24389</v>
      </c>
      <c r="D25943" s="1" t="s">
        <v>107</v>
      </c>
      <c r="E25943" s="1" t="s">
        <v>24177</v>
      </c>
      <c r="F25943" s="1" t="s">
        <v>24178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88</v>
      </c>
      <c r="R25943" s="1" t="s">
        <v>101</v>
      </c>
      <c r="S25943" s="1" t="s">
        <v>1877</v>
      </c>
      <c r="T25943" s="1" t="s">
        <v>24179</v>
      </c>
      <c r="U25943" s="1" t="s">
        <v>1879</v>
      </c>
      <c r="V25943" s="1" t="s">
        <v>1880</v>
      </c>
      <c r="W25943" s="1" t="s">
        <v>36</v>
      </c>
      <c r="X25943" s="1" t="s">
        <v>37</v>
      </c>
      <c r="Y25943" s="1" t="s">
        <v>784</v>
      </c>
      <c r="Z25943" s="1">
        <f>COUNTIF($AC$2:$AC$27,Table1[[#This Row],[mojri.Department مجری]])</f>
        <v>1</v>
      </c>
    </row>
    <row r="25944" spans="1:26" x14ac:dyDescent="0.2">
      <c r="A25944" s="1" t="s">
        <v>24389</v>
      </c>
      <c r="B25944" s="1" t="s">
        <v>24389</v>
      </c>
      <c r="C25944" s="1" t="s">
        <v>24389</v>
      </c>
      <c r="D25944" s="1" t="s">
        <v>44</v>
      </c>
      <c r="E25944" s="1" t="s">
        <v>1882</v>
      </c>
      <c r="F25944" s="1" t="s">
        <v>24180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88</v>
      </c>
      <c r="R25944" s="1" t="s">
        <v>101</v>
      </c>
      <c r="S25944" s="1" t="s">
        <v>1877</v>
      </c>
      <c r="T25944" s="1" t="s">
        <v>24181</v>
      </c>
      <c r="U25944" s="1" t="s">
        <v>1879</v>
      </c>
      <c r="V25944" s="1" t="s">
        <v>1880</v>
      </c>
      <c r="W25944" s="1" t="s">
        <v>36</v>
      </c>
      <c r="X25944" s="1" t="s">
        <v>37</v>
      </c>
      <c r="Y25944" s="1" t="s">
        <v>784</v>
      </c>
      <c r="Z25944" s="1">
        <f>COUNTIF($AC$2:$AC$27,Table1[[#This Row],[mojri.Department مجری]])</f>
        <v>1</v>
      </c>
    </row>
    <row r="25945" spans="1:26" x14ac:dyDescent="0.2">
      <c r="A25945" s="1" t="s">
        <v>24389</v>
      </c>
      <c r="B25945" s="1" t="s">
        <v>24389</v>
      </c>
      <c r="C25945" s="1" t="s">
        <v>24389</v>
      </c>
      <c r="D25945" s="1" t="s">
        <v>44</v>
      </c>
      <c r="E25945" s="1" t="s">
        <v>18107</v>
      </c>
      <c r="F25945" s="1" t="s">
        <v>24182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88</v>
      </c>
      <c r="R25945" s="1" t="s">
        <v>101</v>
      </c>
      <c r="S25945" s="1" t="s">
        <v>1877</v>
      </c>
      <c r="T25945" s="1" t="s">
        <v>24183</v>
      </c>
      <c r="U25945" s="1" t="s">
        <v>1879</v>
      </c>
      <c r="V25945" s="1" t="s">
        <v>1880</v>
      </c>
      <c r="W25945" s="1" t="s">
        <v>36</v>
      </c>
      <c r="X25945" s="1" t="s">
        <v>37</v>
      </c>
      <c r="Y25945" s="1" t="s">
        <v>784</v>
      </c>
      <c r="Z25945" s="1">
        <f>COUNTIF($AC$2:$AC$27,Table1[[#This Row],[mojri.Department مجری]])</f>
        <v>1</v>
      </c>
    </row>
    <row r="25946" spans="1:26" x14ac:dyDescent="0.2">
      <c r="A25946" s="1" t="s">
        <v>24389</v>
      </c>
      <c r="B25946" s="1" t="s">
        <v>24389</v>
      </c>
      <c r="C25946" s="1" t="s">
        <v>24389</v>
      </c>
      <c r="D25946" s="1" t="s">
        <v>111</v>
      </c>
      <c r="E25946" s="1" t="s">
        <v>24184</v>
      </c>
      <c r="F25946" s="1" t="s">
        <v>1767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88</v>
      </c>
      <c r="R25946" s="1" t="s">
        <v>101</v>
      </c>
      <c r="S25946" s="1" t="s">
        <v>1877</v>
      </c>
      <c r="T25946" s="1" t="s">
        <v>24185</v>
      </c>
      <c r="U25946" s="1" t="s">
        <v>1879</v>
      </c>
      <c r="V25946" s="1" t="s">
        <v>1880</v>
      </c>
      <c r="W25946" s="1" t="s">
        <v>36</v>
      </c>
      <c r="X25946" s="1" t="s">
        <v>37</v>
      </c>
      <c r="Y25946" s="1" t="s">
        <v>784</v>
      </c>
      <c r="Z25946" s="1">
        <f>COUNTIF($AC$2:$AC$27,Table1[[#This Row],[mojri.Department مجری]])</f>
        <v>1</v>
      </c>
    </row>
    <row r="25947" spans="1:26" x14ac:dyDescent="0.2">
      <c r="A25947" s="1" t="s">
        <v>24389</v>
      </c>
      <c r="B25947" s="1" t="s">
        <v>24389</v>
      </c>
      <c r="C25947" s="1" t="s">
        <v>24389</v>
      </c>
      <c r="D25947" s="1" t="s">
        <v>96</v>
      </c>
      <c r="E25947" s="1" t="s">
        <v>24186</v>
      </c>
      <c r="F25947" s="1" t="s">
        <v>1773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88</v>
      </c>
      <c r="R25947" s="1" t="s">
        <v>101</v>
      </c>
      <c r="S25947" s="1" t="s">
        <v>1877</v>
      </c>
      <c r="T25947" s="1" t="s">
        <v>24187</v>
      </c>
      <c r="U25947" s="1" t="s">
        <v>1879</v>
      </c>
      <c r="V25947" s="1" t="s">
        <v>1880</v>
      </c>
      <c r="W25947" s="1" t="s">
        <v>778</v>
      </c>
      <c r="X25947" s="1" t="s">
        <v>779</v>
      </c>
      <c r="Y25947" s="1" t="s">
        <v>780</v>
      </c>
      <c r="Z25947" s="1">
        <f>COUNTIF($AC$2:$AC$27,Table1[[#This Row],[mojri.Department مجری]])</f>
        <v>1</v>
      </c>
    </row>
    <row r="25948" spans="1:26" x14ac:dyDescent="0.2">
      <c r="A25948" s="1" t="s">
        <v>24389</v>
      </c>
      <c r="B25948" s="1" t="s">
        <v>24389</v>
      </c>
      <c r="C25948" s="1" t="s">
        <v>24389</v>
      </c>
      <c r="D25948" s="1" t="s">
        <v>304</v>
      </c>
      <c r="E25948" s="1" t="s">
        <v>24188</v>
      </c>
      <c r="F25948" s="1" t="s">
        <v>24189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88</v>
      </c>
      <c r="R25948" s="1" t="s">
        <v>101</v>
      </c>
      <c r="S25948" s="1" t="s">
        <v>1877</v>
      </c>
      <c r="T25948" s="1" t="s">
        <v>24190</v>
      </c>
      <c r="U25948" s="1" t="s">
        <v>1879</v>
      </c>
      <c r="V25948" s="1" t="s">
        <v>1880</v>
      </c>
      <c r="W25948" s="1" t="s">
        <v>36</v>
      </c>
      <c r="X25948" s="1" t="s">
        <v>37</v>
      </c>
      <c r="Y25948" s="1" t="s">
        <v>784</v>
      </c>
      <c r="Z25948" s="1">
        <f>COUNTIF($AC$2:$AC$27,Table1[[#This Row],[mojri.Department مجری]])</f>
        <v>1</v>
      </c>
    </row>
    <row r="25949" spans="1:26" x14ac:dyDescent="0.2">
      <c r="A25949" s="1" t="s">
        <v>24389</v>
      </c>
      <c r="B25949" s="1" t="s">
        <v>24389</v>
      </c>
      <c r="C25949" s="1" t="s">
        <v>24389</v>
      </c>
      <c r="D25949" s="1" t="s">
        <v>24</v>
      </c>
      <c r="E25949" s="1" t="s">
        <v>24340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69</v>
      </c>
      <c r="O25949" s="1" t="s">
        <v>1100</v>
      </c>
      <c r="P25949" s="1" t="b">
        <v>0</v>
      </c>
      <c r="Q25949" s="1" t="s">
        <v>24388</v>
      </c>
      <c r="R25949" s="1" t="s">
        <v>101</v>
      </c>
      <c r="S25949" s="1" t="s">
        <v>1877</v>
      </c>
      <c r="T25949" s="1" t="s">
        <v>24341</v>
      </c>
      <c r="U25949" s="1" t="s">
        <v>1879</v>
      </c>
      <c r="V25949" s="1" t="s">
        <v>1880</v>
      </c>
      <c r="W25949" s="1" t="s">
        <v>36</v>
      </c>
      <c r="X25949" s="1" t="s">
        <v>37</v>
      </c>
      <c r="Y25949" s="1" t="s">
        <v>1100</v>
      </c>
      <c r="Z25949" s="1">
        <f>COUNTIF($AC$2:$AC$27,Table1[[#This Row],[mojri.Department مجری]])</f>
        <v>1</v>
      </c>
    </row>
    <row r="25950" spans="1:26" x14ac:dyDescent="0.2">
      <c r="A25950" s="1" t="s">
        <v>24389</v>
      </c>
      <c r="B25950" s="1" t="s">
        <v>24389</v>
      </c>
      <c r="C25950" s="1" t="s">
        <v>24389</v>
      </c>
      <c r="D25950" s="1" t="s">
        <v>121</v>
      </c>
      <c r="E25950" s="1" t="s">
        <v>24191</v>
      </c>
      <c r="F25950" s="1" t="s">
        <v>24192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69</v>
      </c>
      <c r="O25950" s="1" t="s">
        <v>1100</v>
      </c>
      <c r="P25950" s="1" t="b">
        <v>1</v>
      </c>
      <c r="Q25950" s="1" t="s">
        <v>24388</v>
      </c>
      <c r="R25950" s="1" t="s">
        <v>101</v>
      </c>
      <c r="S25950" s="1" t="s">
        <v>1877</v>
      </c>
      <c r="T25950" s="1" t="s">
        <v>24193</v>
      </c>
      <c r="U25950" s="1" t="s">
        <v>1879</v>
      </c>
      <c r="V25950" s="1" t="s">
        <v>1880</v>
      </c>
      <c r="W25950" s="1" t="s">
        <v>36</v>
      </c>
      <c r="X25950" s="1" t="s">
        <v>37</v>
      </c>
      <c r="Y25950" s="1" t="s">
        <v>1100</v>
      </c>
      <c r="Z25950" s="1">
        <f>COUNTIF($AC$2:$AC$27,Table1[[#This Row],[mojri.Department مجری]])</f>
        <v>1</v>
      </c>
    </row>
    <row r="25951" spans="1:26" x14ac:dyDescent="0.2">
      <c r="A25951" s="1" t="s">
        <v>24389</v>
      </c>
      <c r="B25951" s="1" t="s">
        <v>24389</v>
      </c>
      <c r="C25951" s="1" t="s">
        <v>24389</v>
      </c>
      <c r="D25951" s="1" t="s">
        <v>241</v>
      </c>
      <c r="E25951" s="1" t="s">
        <v>873</v>
      </c>
      <c r="F25951" s="1" t="s">
        <v>24194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88</v>
      </c>
      <c r="R25951" s="1" t="s">
        <v>101</v>
      </c>
      <c r="S25951" s="1" t="s">
        <v>1877</v>
      </c>
      <c r="T25951" s="1" t="s">
        <v>24195</v>
      </c>
      <c r="U25951" s="1" t="s">
        <v>1879</v>
      </c>
      <c r="V25951" s="1" t="s">
        <v>1880</v>
      </c>
      <c r="W25951" s="1" t="s">
        <v>36</v>
      </c>
      <c r="X25951" s="1" t="s">
        <v>37</v>
      </c>
      <c r="Y25951" s="1" t="s">
        <v>784</v>
      </c>
      <c r="Z25951" s="1">
        <f>COUNTIF($AC$2:$AC$27,Table1[[#This Row],[mojri.Department مجری]])</f>
        <v>1</v>
      </c>
    </row>
    <row r="25952" spans="1:26" x14ac:dyDescent="0.2">
      <c r="A25952" s="1" t="s">
        <v>24389</v>
      </c>
      <c r="B25952" s="1" t="s">
        <v>24389</v>
      </c>
      <c r="C25952" s="1" t="s">
        <v>24389</v>
      </c>
      <c r="D25952" s="1" t="s">
        <v>111</v>
      </c>
      <c r="E25952" s="1" t="s">
        <v>24196</v>
      </c>
      <c r="F25952" s="1" t="s">
        <v>24197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88</v>
      </c>
      <c r="R25952" s="1" t="s">
        <v>101</v>
      </c>
      <c r="S25952" s="1" t="s">
        <v>1877</v>
      </c>
      <c r="T25952" s="1" t="s">
        <v>24198</v>
      </c>
      <c r="U25952" s="1" t="s">
        <v>1879</v>
      </c>
      <c r="V25952" s="1" t="s">
        <v>1880</v>
      </c>
      <c r="W25952" s="1" t="s">
        <v>742</v>
      </c>
      <c r="X25952" s="1" t="s">
        <v>738</v>
      </c>
      <c r="Y25952" s="1" t="s">
        <v>743</v>
      </c>
      <c r="Z25952" s="1">
        <f>COUNTIF($AC$2:$AC$27,Table1[[#This Row],[mojri.Department مجری]])</f>
        <v>1</v>
      </c>
    </row>
    <row r="25953" spans="1:26" x14ac:dyDescent="0.2">
      <c r="A25953" s="1" t="s">
        <v>24389</v>
      </c>
      <c r="B25953" s="1" t="s">
        <v>24389</v>
      </c>
      <c r="C25953" s="1" t="s">
        <v>24389</v>
      </c>
      <c r="D25953" s="1" t="s">
        <v>62</v>
      </c>
      <c r="E25953" s="1" t="s">
        <v>1589</v>
      </c>
      <c r="F25953" s="1" t="s">
        <v>24308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88</v>
      </c>
      <c r="R25953" s="1" t="s">
        <v>101</v>
      </c>
      <c r="S25953" s="1" t="s">
        <v>1877</v>
      </c>
      <c r="T25953" s="1" t="s">
        <v>24309</v>
      </c>
      <c r="U25953" s="1" t="s">
        <v>1879</v>
      </c>
      <c r="V25953" s="1" t="s">
        <v>1880</v>
      </c>
      <c r="W25953" s="1" t="s">
        <v>742</v>
      </c>
      <c r="X25953" s="1" t="s">
        <v>738</v>
      </c>
      <c r="Y25953" s="1" t="s">
        <v>743</v>
      </c>
      <c r="Z25953" s="1">
        <f>COUNTIF($AC$2:$AC$27,Table1[[#This Row],[mojri.Department مجری]])</f>
        <v>1</v>
      </c>
    </row>
    <row r="25954" spans="1:26" x14ac:dyDescent="0.2">
      <c r="A25954" s="1" t="s">
        <v>24389</v>
      </c>
      <c r="B25954" s="1" t="s">
        <v>24389</v>
      </c>
      <c r="C25954" s="1" t="s">
        <v>24389</v>
      </c>
      <c r="D25954" s="1" t="s">
        <v>44</v>
      </c>
      <c r="E25954" s="1" t="s">
        <v>1592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88</v>
      </c>
      <c r="R25954" s="1" t="s">
        <v>101</v>
      </c>
      <c r="S25954" s="1" t="s">
        <v>1877</v>
      </c>
      <c r="T25954" s="1" t="s">
        <v>4914</v>
      </c>
      <c r="U25954" s="1" t="s">
        <v>1879</v>
      </c>
      <c r="V25954" s="1" t="s">
        <v>1880</v>
      </c>
      <c r="W25954" s="1" t="s">
        <v>742</v>
      </c>
      <c r="X25954" s="1" t="s">
        <v>738</v>
      </c>
      <c r="Y25954" s="1" t="s">
        <v>743</v>
      </c>
      <c r="Z25954" s="1">
        <f>COUNTIF($AC$2:$AC$27,Table1[[#This Row],[mojri.Department مجری]])</f>
        <v>1</v>
      </c>
    </row>
    <row r="25955" spans="1:26" x14ac:dyDescent="0.2">
      <c r="A25955" s="1" t="s">
        <v>24389</v>
      </c>
      <c r="B25955" s="1" t="s">
        <v>24389</v>
      </c>
      <c r="C25955" s="1" t="s">
        <v>24389</v>
      </c>
      <c r="D25955" s="1" t="s">
        <v>48</v>
      </c>
      <c r="E25955" s="1" t="s">
        <v>1594</v>
      </c>
      <c r="F25955" s="1" t="s">
        <v>24201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88</v>
      </c>
      <c r="R25955" s="1" t="s">
        <v>101</v>
      </c>
      <c r="S25955" s="1" t="s">
        <v>1877</v>
      </c>
      <c r="T25955" s="1" t="s">
        <v>24202</v>
      </c>
      <c r="U25955" s="1" t="s">
        <v>1879</v>
      </c>
      <c r="V25955" s="1" t="s">
        <v>1880</v>
      </c>
      <c r="W25955" s="1" t="s">
        <v>742</v>
      </c>
      <c r="X25955" s="1" t="s">
        <v>738</v>
      </c>
      <c r="Y25955" s="1" t="s">
        <v>743</v>
      </c>
      <c r="Z25955" s="1">
        <f>COUNTIF($AC$2:$AC$27,Table1[[#This Row],[mojri.Department مجری]])</f>
        <v>1</v>
      </c>
    </row>
    <row r="25956" spans="1:26" x14ac:dyDescent="0.2">
      <c r="A25956" s="1" t="s">
        <v>24389</v>
      </c>
      <c r="B25956" s="1" t="s">
        <v>24389</v>
      </c>
      <c r="C25956" s="1" t="s">
        <v>24389</v>
      </c>
      <c r="D25956" s="1" t="s">
        <v>111</v>
      </c>
      <c r="E25956" s="1" t="s">
        <v>24203</v>
      </c>
      <c r="F25956" s="1" t="s">
        <v>24197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88</v>
      </c>
      <c r="R25956" s="1" t="s">
        <v>101</v>
      </c>
      <c r="S25956" s="1" t="s">
        <v>1877</v>
      </c>
      <c r="T25956" s="1" t="s">
        <v>24204</v>
      </c>
      <c r="U25956" s="1" t="s">
        <v>1879</v>
      </c>
      <c r="V25956" s="1" t="s">
        <v>1880</v>
      </c>
      <c r="W25956" s="1" t="s">
        <v>742</v>
      </c>
      <c r="X25956" s="1" t="s">
        <v>738</v>
      </c>
      <c r="Y25956" s="1" t="s">
        <v>743</v>
      </c>
      <c r="Z25956" s="1">
        <f>COUNTIF($AC$2:$AC$27,Table1[[#This Row],[mojri.Department مجری]])</f>
        <v>1</v>
      </c>
    </row>
    <row r="25957" spans="1:26" x14ac:dyDescent="0.2">
      <c r="A25957" s="1" t="s">
        <v>24389</v>
      </c>
      <c r="B25957" s="1" t="s">
        <v>24389</v>
      </c>
      <c r="C25957" s="1" t="s">
        <v>24389</v>
      </c>
      <c r="D25957" s="1" t="s">
        <v>24</v>
      </c>
      <c r="E25957" s="1" t="s">
        <v>9274</v>
      </c>
      <c r="F25957" s="1" t="s">
        <v>1209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88</v>
      </c>
      <c r="R25957" s="1" t="s">
        <v>101</v>
      </c>
      <c r="S25957" s="1" t="s">
        <v>1877</v>
      </c>
      <c r="T25957" s="1" t="s">
        <v>9276</v>
      </c>
      <c r="U25957" s="1" t="s">
        <v>1879</v>
      </c>
      <c r="V25957" s="1" t="s">
        <v>1880</v>
      </c>
      <c r="W25957" s="1" t="s">
        <v>742</v>
      </c>
      <c r="X25957" s="1" t="s">
        <v>738</v>
      </c>
      <c r="Y25957" s="1" t="s">
        <v>743</v>
      </c>
      <c r="Z25957" s="1">
        <f>COUNTIF($AC$2:$AC$27,Table1[[#This Row],[mojri.Department مجری]])</f>
        <v>1</v>
      </c>
    </row>
    <row r="25958" spans="1:26" x14ac:dyDescent="0.2">
      <c r="A25958" s="1" t="s">
        <v>24389</v>
      </c>
      <c r="B25958" s="1" t="s">
        <v>24389</v>
      </c>
      <c r="C25958" s="1" t="s">
        <v>24389</v>
      </c>
      <c r="D25958" s="1" t="s">
        <v>39</v>
      </c>
      <c r="E25958" s="1" t="s">
        <v>9277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88</v>
      </c>
      <c r="R25958" s="1" t="s">
        <v>101</v>
      </c>
      <c r="S25958" s="1" t="s">
        <v>1877</v>
      </c>
      <c r="T25958" s="1" t="s">
        <v>9278</v>
      </c>
      <c r="U25958" s="1" t="s">
        <v>1879</v>
      </c>
      <c r="V25958" s="1" t="s">
        <v>1880</v>
      </c>
      <c r="W25958" s="1" t="s">
        <v>742</v>
      </c>
      <c r="X25958" s="1" t="s">
        <v>738</v>
      </c>
      <c r="Y25958" s="1" t="s">
        <v>743</v>
      </c>
      <c r="Z25958" s="1">
        <f>COUNTIF($AC$2:$AC$27,Table1[[#This Row],[mojri.Department مجری]])</f>
        <v>1</v>
      </c>
    </row>
    <row r="25959" spans="1:26" x14ac:dyDescent="0.2">
      <c r="A25959" s="1" t="s">
        <v>24389</v>
      </c>
      <c r="B25959" s="1" t="s">
        <v>24389</v>
      </c>
      <c r="C25959" s="1" t="s">
        <v>24389</v>
      </c>
      <c r="D25959" s="1" t="s">
        <v>58</v>
      </c>
      <c r="E25959" s="1" t="s">
        <v>9279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88</v>
      </c>
      <c r="R25959" s="1" t="s">
        <v>101</v>
      </c>
      <c r="S25959" s="1" t="s">
        <v>1877</v>
      </c>
      <c r="T25959" s="1" t="s">
        <v>10220</v>
      </c>
      <c r="U25959" s="1" t="s">
        <v>1879</v>
      </c>
      <c r="V25959" s="1" t="s">
        <v>1880</v>
      </c>
      <c r="W25959" s="1" t="s">
        <v>742</v>
      </c>
      <c r="X25959" s="1" t="s">
        <v>738</v>
      </c>
      <c r="Y25959" s="1" t="s">
        <v>743</v>
      </c>
      <c r="Z25959" s="1">
        <f>COUNTIF($AC$2:$AC$27,Table1[[#This Row],[mojri.Department مجری]])</f>
        <v>1</v>
      </c>
    </row>
    <row r="25960" spans="1:26" x14ac:dyDescent="0.2">
      <c r="A25960" s="1" t="s">
        <v>24389</v>
      </c>
      <c r="B25960" s="1" t="s">
        <v>24389</v>
      </c>
      <c r="C25960" s="1" t="s">
        <v>24389</v>
      </c>
      <c r="D25960" s="1" t="s">
        <v>44</v>
      </c>
      <c r="E25960" s="1" t="s">
        <v>9283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88</v>
      </c>
      <c r="R25960" s="1" t="s">
        <v>101</v>
      </c>
      <c r="S25960" s="1" t="s">
        <v>1877</v>
      </c>
      <c r="T25960" s="1" t="s">
        <v>10222</v>
      </c>
      <c r="U25960" s="1" t="s">
        <v>1879</v>
      </c>
      <c r="V25960" s="1" t="s">
        <v>1880</v>
      </c>
      <c r="W25960" s="1" t="s">
        <v>742</v>
      </c>
      <c r="X25960" s="1" t="s">
        <v>738</v>
      </c>
      <c r="Y25960" s="1" t="s">
        <v>743</v>
      </c>
      <c r="Z25960" s="1">
        <f>COUNTIF($AC$2:$AC$27,Table1[[#This Row],[mojri.Department مجری]])</f>
        <v>1</v>
      </c>
    </row>
    <row r="25961" spans="1:26" x14ac:dyDescent="0.2">
      <c r="A25961" s="1" t="s">
        <v>24389</v>
      </c>
      <c r="B25961" s="1" t="s">
        <v>24389</v>
      </c>
      <c r="C25961" s="1" t="s">
        <v>24389</v>
      </c>
      <c r="D25961" s="1" t="s">
        <v>48</v>
      </c>
      <c r="E25961" s="1" t="s">
        <v>1511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88</v>
      </c>
      <c r="R25961" s="1" t="s">
        <v>101</v>
      </c>
      <c r="S25961" s="1" t="s">
        <v>1877</v>
      </c>
      <c r="T25961" s="1" t="s">
        <v>1512</v>
      </c>
      <c r="U25961" s="1" t="s">
        <v>1879</v>
      </c>
      <c r="V25961" s="1" t="s">
        <v>1880</v>
      </c>
      <c r="W25961" s="1" t="s">
        <v>742</v>
      </c>
      <c r="X25961" s="1" t="s">
        <v>738</v>
      </c>
      <c r="Y25961" s="1" t="s">
        <v>743</v>
      </c>
      <c r="Z25961" s="1">
        <f>COUNTIF($AC$2:$AC$27,Table1[[#This Row],[mojri.Department مجری]])</f>
        <v>1</v>
      </c>
    </row>
    <row r="25962" spans="1:26" x14ac:dyDescent="0.2">
      <c r="A25962" s="1" t="s">
        <v>24389</v>
      </c>
      <c r="B25962" s="1" t="s">
        <v>24389</v>
      </c>
      <c r="C25962" s="1" t="s">
        <v>24389</v>
      </c>
      <c r="D25962" s="1" t="s">
        <v>111</v>
      </c>
      <c r="E25962" s="1" t="s">
        <v>24205</v>
      </c>
      <c r="F25962" s="1" t="s">
        <v>24197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88</v>
      </c>
      <c r="R25962" s="1" t="s">
        <v>101</v>
      </c>
      <c r="S25962" s="1" t="s">
        <v>1877</v>
      </c>
      <c r="T25962" s="1" t="s">
        <v>24206</v>
      </c>
      <c r="U25962" s="1" t="s">
        <v>1879</v>
      </c>
      <c r="V25962" s="1" t="s">
        <v>1880</v>
      </c>
      <c r="W25962" s="1" t="s">
        <v>742</v>
      </c>
      <c r="X25962" s="1" t="s">
        <v>738</v>
      </c>
      <c r="Y25962" s="1" t="s">
        <v>743</v>
      </c>
      <c r="Z25962" s="1">
        <f>COUNTIF($AC$2:$AC$27,Table1[[#This Row],[mojri.Department مجری]])</f>
        <v>1</v>
      </c>
    </row>
    <row r="25963" spans="1:26" x14ac:dyDescent="0.2">
      <c r="A25963" s="1" t="s">
        <v>24389</v>
      </c>
      <c r="B25963" s="1" t="s">
        <v>24389</v>
      </c>
      <c r="C25963" s="1" t="s">
        <v>24389</v>
      </c>
      <c r="D25963" s="1" t="s">
        <v>24</v>
      </c>
      <c r="E25963" s="1" t="s">
        <v>24207</v>
      </c>
      <c r="F25963" s="1" t="s">
        <v>24208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88</v>
      </c>
      <c r="R25963" s="1" t="s">
        <v>101</v>
      </c>
      <c r="S25963" s="1" t="s">
        <v>1877</v>
      </c>
      <c r="T25963" s="1" t="s">
        <v>24209</v>
      </c>
      <c r="U25963" s="1" t="s">
        <v>1879</v>
      </c>
      <c r="V25963" s="1" t="s">
        <v>1880</v>
      </c>
      <c r="W25963" s="1" t="s">
        <v>742</v>
      </c>
      <c r="X25963" s="1" t="s">
        <v>738</v>
      </c>
      <c r="Y25963" s="1" t="s">
        <v>743</v>
      </c>
      <c r="Z25963" s="1">
        <f>COUNTIF($AC$2:$AC$27,Table1[[#This Row],[mojri.Department مجری]])</f>
        <v>1</v>
      </c>
    </row>
    <row r="25964" spans="1:26" x14ac:dyDescent="0.2">
      <c r="A25964" s="1" t="s">
        <v>24389</v>
      </c>
      <c r="B25964" s="1" t="s">
        <v>24389</v>
      </c>
      <c r="C25964" s="1" t="s">
        <v>24389</v>
      </c>
      <c r="D25964" s="1" t="s">
        <v>39</v>
      </c>
      <c r="E25964" s="1" t="s">
        <v>24210</v>
      </c>
      <c r="F25964" s="1" t="s">
        <v>24211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88</v>
      </c>
      <c r="R25964" s="1" t="s">
        <v>101</v>
      </c>
      <c r="S25964" s="1" t="s">
        <v>1877</v>
      </c>
      <c r="T25964" s="1" t="s">
        <v>24212</v>
      </c>
      <c r="U25964" s="1" t="s">
        <v>1879</v>
      </c>
      <c r="V25964" s="1" t="s">
        <v>1880</v>
      </c>
      <c r="W25964" s="1" t="s">
        <v>742</v>
      </c>
      <c r="X25964" s="1" t="s">
        <v>738</v>
      </c>
      <c r="Y25964" s="1" t="s">
        <v>743</v>
      </c>
      <c r="Z25964" s="1">
        <f>COUNTIF($AC$2:$AC$27,Table1[[#This Row],[mojri.Department مجری]])</f>
        <v>1</v>
      </c>
    </row>
    <row r="25965" spans="1:26" x14ac:dyDescent="0.2">
      <c r="A25965" s="1" t="s">
        <v>24389</v>
      </c>
      <c r="B25965" s="1" t="s">
        <v>24389</v>
      </c>
      <c r="C25965" s="1" t="s">
        <v>24389</v>
      </c>
      <c r="D25965" s="1" t="s">
        <v>44</v>
      </c>
      <c r="E25965" s="1" t="s">
        <v>24213</v>
      </c>
      <c r="F25965" s="1" t="s">
        <v>24214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88</v>
      </c>
      <c r="R25965" s="1" t="s">
        <v>101</v>
      </c>
      <c r="S25965" s="1" t="s">
        <v>1877</v>
      </c>
      <c r="T25965" s="1" t="s">
        <v>24215</v>
      </c>
      <c r="U25965" s="1" t="s">
        <v>1879</v>
      </c>
      <c r="V25965" s="1" t="s">
        <v>1880</v>
      </c>
      <c r="W25965" s="1" t="s">
        <v>742</v>
      </c>
      <c r="X25965" s="1" t="s">
        <v>738</v>
      </c>
      <c r="Y25965" s="1" t="s">
        <v>743</v>
      </c>
      <c r="Z25965" s="1">
        <f>COUNTIF($AC$2:$AC$27,Table1[[#This Row],[mojri.Department مجری]])</f>
        <v>1</v>
      </c>
    </row>
    <row r="25966" spans="1:26" x14ac:dyDescent="0.2">
      <c r="A25966" s="1" t="s">
        <v>24389</v>
      </c>
      <c r="B25966" s="1" t="s">
        <v>24389</v>
      </c>
      <c r="C25966" s="1" t="s">
        <v>24389</v>
      </c>
      <c r="D25966" s="1" t="s">
        <v>48</v>
      </c>
      <c r="E25966" s="1" t="s">
        <v>24216</v>
      </c>
      <c r="F25966" s="1" t="s">
        <v>24217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88</v>
      </c>
      <c r="R25966" s="1" t="s">
        <v>101</v>
      </c>
      <c r="S25966" s="1" t="s">
        <v>1877</v>
      </c>
      <c r="T25966" s="1" t="s">
        <v>24218</v>
      </c>
      <c r="U25966" s="1" t="s">
        <v>1879</v>
      </c>
      <c r="V25966" s="1" t="s">
        <v>1880</v>
      </c>
      <c r="W25966" s="1" t="s">
        <v>742</v>
      </c>
      <c r="X25966" s="1" t="s">
        <v>738</v>
      </c>
      <c r="Y25966" s="1" t="s">
        <v>743</v>
      </c>
      <c r="Z25966" s="1">
        <f>COUNTIF($AC$2:$AC$27,Table1[[#This Row],[mojri.Department مجری]])</f>
        <v>1</v>
      </c>
    </row>
    <row r="25967" spans="1:26" x14ac:dyDescent="0.2">
      <c r="A25967" s="1" t="s">
        <v>24389</v>
      </c>
      <c r="B25967" s="1" t="s">
        <v>24389</v>
      </c>
      <c r="C25967" s="1" t="s">
        <v>24389</v>
      </c>
      <c r="D25967" s="1" t="s">
        <v>24</v>
      </c>
      <c r="E25967" s="1" t="s">
        <v>17313</v>
      </c>
      <c r="F25967" s="1" t="s">
        <v>24219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88</v>
      </c>
      <c r="R25967" s="1" t="s">
        <v>101</v>
      </c>
      <c r="S25967" s="1" t="s">
        <v>1877</v>
      </c>
      <c r="T25967" s="1" t="s">
        <v>24220</v>
      </c>
      <c r="U25967" s="1" t="s">
        <v>1879</v>
      </c>
      <c r="V25967" s="1" t="s">
        <v>1880</v>
      </c>
      <c r="W25967" s="1" t="s">
        <v>36</v>
      </c>
      <c r="X25967" s="1" t="s">
        <v>37</v>
      </c>
      <c r="Y25967" s="1" t="s">
        <v>784</v>
      </c>
      <c r="Z25967" s="1">
        <f>COUNTIF($AC$2:$AC$27,Table1[[#This Row],[mojri.Department مجری]])</f>
        <v>1</v>
      </c>
    </row>
    <row r="25968" spans="1:26" x14ac:dyDescent="0.2">
      <c r="A25968" s="1" t="s">
        <v>24389</v>
      </c>
      <c r="B25968" s="1" t="s">
        <v>24389</v>
      </c>
      <c r="C25968" s="1" t="s">
        <v>24389</v>
      </c>
      <c r="D25968" s="1" t="s">
        <v>44</v>
      </c>
      <c r="E25968" s="1" t="s">
        <v>24221</v>
      </c>
      <c r="F25968" s="1" t="s">
        <v>24222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88</v>
      </c>
      <c r="R25968" s="1" t="s">
        <v>101</v>
      </c>
      <c r="S25968" s="1" t="s">
        <v>1877</v>
      </c>
      <c r="T25968" s="1" t="s">
        <v>24223</v>
      </c>
      <c r="U25968" s="1" t="s">
        <v>1879</v>
      </c>
      <c r="V25968" s="1" t="s">
        <v>1880</v>
      </c>
      <c r="W25968" s="1" t="s">
        <v>36</v>
      </c>
      <c r="X25968" s="1" t="s">
        <v>37</v>
      </c>
      <c r="Y25968" s="1" t="s">
        <v>784</v>
      </c>
      <c r="Z25968" s="1">
        <f>COUNTIF($AC$2:$AC$27,Table1[[#This Row],[mojri.Department مجری]])</f>
        <v>1</v>
      </c>
    </row>
    <row r="25969" spans="1:26" x14ac:dyDescent="0.2">
      <c r="A25969" s="1" t="s">
        <v>24390</v>
      </c>
      <c r="B25969" s="1" t="s">
        <v>24390</v>
      </c>
      <c r="C25969" s="1" t="s">
        <v>24390</v>
      </c>
      <c r="D25969" s="1" t="s">
        <v>111</v>
      </c>
      <c r="E25969" s="1" t="s">
        <v>1874</v>
      </c>
      <c r="F25969" s="1" t="s">
        <v>22666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1</v>
      </c>
      <c r="R25969" s="1" t="s">
        <v>498</v>
      </c>
      <c r="S25969" s="1" t="s">
        <v>1877</v>
      </c>
      <c r="T25969" s="1" t="s">
        <v>22668</v>
      </c>
      <c r="U25969" s="1" t="s">
        <v>1879</v>
      </c>
      <c r="V25969" s="1" t="s">
        <v>1880</v>
      </c>
      <c r="W25969" s="1" t="s">
        <v>742</v>
      </c>
      <c r="X25969" s="1" t="s">
        <v>738</v>
      </c>
      <c r="Y25969" s="1" t="s">
        <v>743</v>
      </c>
      <c r="Z25969" s="1">
        <f>COUNTIF($AC$2:$AC$27,Table1[[#This Row],[mojri.Department مجری]])</f>
        <v>1</v>
      </c>
    </row>
    <row r="25970" spans="1:26" x14ac:dyDescent="0.2">
      <c r="A25970" s="1" t="s">
        <v>24390</v>
      </c>
      <c r="B25970" s="1" t="s">
        <v>24390</v>
      </c>
      <c r="C25970" s="1" t="s">
        <v>24390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1</v>
      </c>
      <c r="R25970" s="1" t="s">
        <v>498</v>
      </c>
      <c r="S25970" s="1" t="s">
        <v>1877</v>
      </c>
      <c r="T25970" s="1" t="s">
        <v>84</v>
      </c>
      <c r="U25970" s="1" t="s">
        <v>1879</v>
      </c>
      <c r="V25970" s="1" t="s">
        <v>1880</v>
      </c>
      <c r="W25970" s="1" t="s">
        <v>742</v>
      </c>
      <c r="X25970" s="1" t="s">
        <v>738</v>
      </c>
      <c r="Y25970" s="1" t="s">
        <v>743</v>
      </c>
      <c r="Z25970" s="1">
        <f>COUNTIF($AC$2:$AC$27,Table1[[#This Row],[mojri.Department مجری]])</f>
        <v>1</v>
      </c>
    </row>
    <row r="25971" spans="1:26" x14ac:dyDescent="0.2">
      <c r="A25971" s="1" t="s">
        <v>24390</v>
      </c>
      <c r="B25971" s="1" t="s">
        <v>24390</v>
      </c>
      <c r="C25971" s="1" t="s">
        <v>24390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1</v>
      </c>
      <c r="R25971" s="1" t="s">
        <v>498</v>
      </c>
      <c r="S25971" s="1" t="s">
        <v>1877</v>
      </c>
      <c r="T25971" s="1" t="s">
        <v>980</v>
      </c>
      <c r="U25971" s="1" t="s">
        <v>1879</v>
      </c>
      <c r="V25971" s="1" t="s">
        <v>1880</v>
      </c>
      <c r="W25971" s="1" t="s">
        <v>742</v>
      </c>
      <c r="X25971" s="1" t="s">
        <v>738</v>
      </c>
      <c r="Y25971" s="1" t="s">
        <v>743</v>
      </c>
      <c r="Z25971" s="1">
        <f>COUNTIF($AC$2:$AC$27,Table1[[#This Row],[mojri.Department مجری]])</f>
        <v>1</v>
      </c>
    </row>
    <row r="25972" spans="1:26" x14ac:dyDescent="0.2">
      <c r="A25972" s="1" t="s">
        <v>24390</v>
      </c>
      <c r="B25972" s="1" t="s">
        <v>24390</v>
      </c>
      <c r="C25972" s="1" t="s">
        <v>24390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1</v>
      </c>
      <c r="R25972" s="1" t="s">
        <v>498</v>
      </c>
      <c r="S25972" s="1" t="s">
        <v>1877</v>
      </c>
      <c r="T25972" s="1" t="s">
        <v>984</v>
      </c>
      <c r="U25972" s="1" t="s">
        <v>1879</v>
      </c>
      <c r="V25972" s="1" t="s">
        <v>1880</v>
      </c>
      <c r="W25972" s="1" t="s">
        <v>742</v>
      </c>
      <c r="X25972" s="1" t="s">
        <v>738</v>
      </c>
      <c r="Y25972" s="1" t="s">
        <v>743</v>
      </c>
      <c r="Z25972" s="1">
        <f>COUNTIF($AC$2:$AC$27,Table1[[#This Row],[mojri.Department مجری]])</f>
        <v>1</v>
      </c>
    </row>
    <row r="25973" spans="1:26" x14ac:dyDescent="0.2">
      <c r="A25973" s="1" t="s">
        <v>24390</v>
      </c>
      <c r="B25973" s="1" t="s">
        <v>24390</v>
      </c>
      <c r="C25973" s="1" t="s">
        <v>24390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1</v>
      </c>
      <c r="R25973" s="1" t="s">
        <v>498</v>
      </c>
      <c r="S25973" s="1" t="s">
        <v>1877</v>
      </c>
      <c r="T25973" s="1" t="s">
        <v>986</v>
      </c>
      <c r="U25973" s="1" t="s">
        <v>1879</v>
      </c>
      <c r="V25973" s="1" t="s">
        <v>1880</v>
      </c>
      <c r="W25973" s="1" t="s">
        <v>742</v>
      </c>
      <c r="X25973" s="1" t="s">
        <v>738</v>
      </c>
      <c r="Y25973" s="1" t="s">
        <v>743</v>
      </c>
      <c r="Z25973" s="1">
        <f>COUNTIF($AC$2:$AC$27,Table1[[#This Row],[mojri.Department مجری]])</f>
        <v>1</v>
      </c>
    </row>
    <row r="25974" spans="1:26" x14ac:dyDescent="0.2">
      <c r="A25974" s="1" t="s">
        <v>24390</v>
      </c>
      <c r="B25974" s="1" t="s">
        <v>24390</v>
      </c>
      <c r="C25974" s="1" t="s">
        <v>24390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1</v>
      </c>
      <c r="R25974" s="1" t="s">
        <v>498</v>
      </c>
      <c r="S25974" s="1" t="s">
        <v>1877</v>
      </c>
      <c r="T25974" s="1" t="s">
        <v>92</v>
      </c>
      <c r="U25974" s="1" t="s">
        <v>1879</v>
      </c>
      <c r="V25974" s="1" t="s">
        <v>1880</v>
      </c>
      <c r="W25974" s="1" t="s">
        <v>742</v>
      </c>
      <c r="X25974" s="1" t="s">
        <v>738</v>
      </c>
      <c r="Y25974" s="1" t="s">
        <v>743</v>
      </c>
      <c r="Z25974" s="1">
        <f>COUNTIF($AC$2:$AC$27,Table1[[#This Row],[mojri.Department مجری]])</f>
        <v>1</v>
      </c>
    </row>
    <row r="25975" spans="1:26" x14ac:dyDescent="0.2">
      <c r="A25975" s="1" t="s">
        <v>24390</v>
      </c>
      <c r="B25975" s="1" t="s">
        <v>24390</v>
      </c>
      <c r="C25975" s="1" t="s">
        <v>24390</v>
      </c>
      <c r="D25975" s="1" t="s">
        <v>44</v>
      </c>
      <c r="E25975" s="1" t="s">
        <v>1235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1</v>
      </c>
      <c r="R25975" s="1" t="s">
        <v>498</v>
      </c>
      <c r="S25975" s="1" t="s">
        <v>1877</v>
      </c>
      <c r="T25975" s="1" t="s">
        <v>4073</v>
      </c>
      <c r="U25975" s="1" t="s">
        <v>1879</v>
      </c>
      <c r="V25975" s="1" t="s">
        <v>1880</v>
      </c>
      <c r="W25975" s="1" t="s">
        <v>742</v>
      </c>
      <c r="X25975" s="1" t="s">
        <v>738</v>
      </c>
      <c r="Y25975" s="1" t="s">
        <v>743</v>
      </c>
      <c r="Z25975" s="1">
        <f>COUNTIF($AC$2:$AC$27,Table1[[#This Row],[mojri.Department مجری]])</f>
        <v>1</v>
      </c>
    </row>
    <row r="25976" spans="1:26" x14ac:dyDescent="0.2">
      <c r="A25976" s="1" t="s">
        <v>24390</v>
      </c>
      <c r="B25976" s="1" t="s">
        <v>24390</v>
      </c>
      <c r="C25976" s="1" t="s">
        <v>24390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1</v>
      </c>
      <c r="R25976" s="1" t="s">
        <v>498</v>
      </c>
      <c r="S25976" s="1" t="s">
        <v>1877</v>
      </c>
      <c r="T25976" s="1" t="s">
        <v>94</v>
      </c>
      <c r="U25976" s="1" t="s">
        <v>1879</v>
      </c>
      <c r="V25976" s="1" t="s">
        <v>1880</v>
      </c>
      <c r="W25976" s="1" t="s">
        <v>742</v>
      </c>
      <c r="X25976" s="1" t="s">
        <v>738</v>
      </c>
      <c r="Y25976" s="1" t="s">
        <v>743</v>
      </c>
      <c r="Z25976" s="1">
        <f>COUNTIF($AC$2:$AC$27,Table1[[#This Row],[mojri.Department مجری]])</f>
        <v>1</v>
      </c>
    </row>
    <row r="25977" spans="1:26" x14ac:dyDescent="0.2">
      <c r="A25977" s="1" t="s">
        <v>24392</v>
      </c>
      <c r="B25977" s="1" t="s">
        <v>24392</v>
      </c>
      <c r="C25977" s="1" t="s">
        <v>24392</v>
      </c>
      <c r="D25977" s="1" t="s">
        <v>107</v>
      </c>
      <c r="E25977" s="1" t="s">
        <v>24177</v>
      </c>
      <c r="F25977" s="1" t="s">
        <v>24178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1</v>
      </c>
      <c r="R25977" s="1" t="s">
        <v>101</v>
      </c>
      <c r="S25977" s="1" t="s">
        <v>1877</v>
      </c>
      <c r="T25977" s="1" t="s">
        <v>24179</v>
      </c>
      <c r="U25977" s="1" t="s">
        <v>1879</v>
      </c>
      <c r="V25977" s="1" t="s">
        <v>1880</v>
      </c>
      <c r="W25977" s="1" t="s">
        <v>36</v>
      </c>
      <c r="X25977" s="1" t="s">
        <v>37</v>
      </c>
      <c r="Y25977" s="1" t="s">
        <v>784</v>
      </c>
      <c r="Z25977" s="1">
        <f>COUNTIF($AC$2:$AC$27,Table1[[#This Row],[mojri.Department مجری]])</f>
        <v>1</v>
      </c>
    </row>
    <row r="25978" spans="1:26" x14ac:dyDescent="0.2">
      <c r="A25978" s="1" t="s">
        <v>24392</v>
      </c>
      <c r="B25978" s="1" t="s">
        <v>24392</v>
      </c>
      <c r="C25978" s="1" t="s">
        <v>24392</v>
      </c>
      <c r="D25978" s="1" t="s">
        <v>44</v>
      </c>
      <c r="E25978" s="1" t="s">
        <v>1882</v>
      </c>
      <c r="F25978" s="1" t="s">
        <v>24180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1</v>
      </c>
      <c r="R25978" s="1" t="s">
        <v>101</v>
      </c>
      <c r="S25978" s="1" t="s">
        <v>1877</v>
      </c>
      <c r="T25978" s="1" t="s">
        <v>24181</v>
      </c>
      <c r="U25978" s="1" t="s">
        <v>1879</v>
      </c>
      <c r="V25978" s="1" t="s">
        <v>1880</v>
      </c>
      <c r="W25978" s="1" t="s">
        <v>36</v>
      </c>
      <c r="X25978" s="1" t="s">
        <v>37</v>
      </c>
      <c r="Y25978" s="1" t="s">
        <v>784</v>
      </c>
      <c r="Z25978" s="1">
        <f>COUNTIF($AC$2:$AC$27,Table1[[#This Row],[mojri.Department مجری]])</f>
        <v>1</v>
      </c>
    </row>
    <row r="25979" spans="1:26" x14ac:dyDescent="0.2">
      <c r="A25979" s="1" t="s">
        <v>24392</v>
      </c>
      <c r="B25979" s="1" t="s">
        <v>24392</v>
      </c>
      <c r="C25979" s="1" t="s">
        <v>24392</v>
      </c>
      <c r="D25979" s="1" t="s">
        <v>44</v>
      </c>
      <c r="E25979" s="1" t="s">
        <v>18107</v>
      </c>
      <c r="F25979" s="1" t="s">
        <v>24182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1</v>
      </c>
      <c r="R25979" s="1" t="s">
        <v>101</v>
      </c>
      <c r="S25979" s="1" t="s">
        <v>1877</v>
      </c>
      <c r="T25979" s="1" t="s">
        <v>24183</v>
      </c>
      <c r="U25979" s="1" t="s">
        <v>1879</v>
      </c>
      <c r="V25979" s="1" t="s">
        <v>1880</v>
      </c>
      <c r="W25979" s="1" t="s">
        <v>36</v>
      </c>
      <c r="X25979" s="1" t="s">
        <v>37</v>
      </c>
      <c r="Y25979" s="1" t="s">
        <v>784</v>
      </c>
      <c r="Z25979" s="1">
        <f>COUNTIF($AC$2:$AC$27,Table1[[#This Row],[mojri.Department مجری]])</f>
        <v>1</v>
      </c>
    </row>
    <row r="25980" spans="1:26" x14ac:dyDescent="0.2">
      <c r="A25980" s="1" t="s">
        <v>24392</v>
      </c>
      <c r="B25980" s="1" t="s">
        <v>24392</v>
      </c>
      <c r="C25980" s="1" t="s">
        <v>24392</v>
      </c>
      <c r="D25980" s="1" t="s">
        <v>111</v>
      </c>
      <c r="E25980" s="1" t="s">
        <v>24184</v>
      </c>
      <c r="F25980" s="1" t="s">
        <v>1767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1</v>
      </c>
      <c r="R25980" s="1" t="s">
        <v>101</v>
      </c>
      <c r="S25980" s="1" t="s">
        <v>1877</v>
      </c>
      <c r="T25980" s="1" t="s">
        <v>24185</v>
      </c>
      <c r="U25980" s="1" t="s">
        <v>1879</v>
      </c>
      <c r="V25980" s="1" t="s">
        <v>1880</v>
      </c>
      <c r="W25980" s="1" t="s">
        <v>36</v>
      </c>
      <c r="X25980" s="1" t="s">
        <v>37</v>
      </c>
      <c r="Y25980" s="1" t="s">
        <v>784</v>
      </c>
      <c r="Z25980" s="1">
        <f>COUNTIF($AC$2:$AC$27,Table1[[#This Row],[mojri.Department مجری]])</f>
        <v>1</v>
      </c>
    </row>
    <row r="25981" spans="1:26" x14ac:dyDescent="0.2">
      <c r="A25981" s="1" t="s">
        <v>24392</v>
      </c>
      <c r="B25981" s="1" t="s">
        <v>24392</v>
      </c>
      <c r="C25981" s="1" t="s">
        <v>24392</v>
      </c>
      <c r="D25981" s="1" t="s">
        <v>96</v>
      </c>
      <c r="E25981" s="1" t="s">
        <v>24186</v>
      </c>
      <c r="F25981" s="1" t="s">
        <v>1773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1</v>
      </c>
      <c r="R25981" s="1" t="s">
        <v>101</v>
      </c>
      <c r="S25981" s="1" t="s">
        <v>1877</v>
      </c>
      <c r="T25981" s="1" t="s">
        <v>24187</v>
      </c>
      <c r="U25981" s="1" t="s">
        <v>1879</v>
      </c>
      <c r="V25981" s="1" t="s">
        <v>1880</v>
      </c>
      <c r="W25981" s="1" t="s">
        <v>778</v>
      </c>
      <c r="X25981" s="1" t="s">
        <v>779</v>
      </c>
      <c r="Y25981" s="1" t="s">
        <v>780</v>
      </c>
      <c r="Z25981" s="1">
        <f>COUNTIF($AC$2:$AC$27,Table1[[#This Row],[mojri.Department مجری]])</f>
        <v>1</v>
      </c>
    </row>
    <row r="25982" spans="1:26" x14ac:dyDescent="0.2">
      <c r="A25982" s="1" t="s">
        <v>24392</v>
      </c>
      <c r="B25982" s="1" t="s">
        <v>24392</v>
      </c>
      <c r="C25982" s="1" t="s">
        <v>24392</v>
      </c>
      <c r="D25982" s="1" t="s">
        <v>304</v>
      </c>
      <c r="E25982" s="1" t="s">
        <v>24188</v>
      </c>
      <c r="F25982" s="1" t="s">
        <v>24189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1</v>
      </c>
      <c r="R25982" s="1" t="s">
        <v>101</v>
      </c>
      <c r="S25982" s="1" t="s">
        <v>1877</v>
      </c>
      <c r="T25982" s="1" t="s">
        <v>24190</v>
      </c>
      <c r="U25982" s="1" t="s">
        <v>1879</v>
      </c>
      <c r="V25982" s="1" t="s">
        <v>1880</v>
      </c>
      <c r="W25982" s="1" t="s">
        <v>36</v>
      </c>
      <c r="X25982" s="1" t="s">
        <v>37</v>
      </c>
      <c r="Y25982" s="1" t="s">
        <v>784</v>
      </c>
      <c r="Z25982" s="1">
        <f>COUNTIF($AC$2:$AC$27,Table1[[#This Row],[mojri.Department مجری]])</f>
        <v>1</v>
      </c>
    </row>
    <row r="25983" spans="1:26" x14ac:dyDescent="0.2">
      <c r="A25983" s="1" t="s">
        <v>24392</v>
      </c>
      <c r="B25983" s="1" t="s">
        <v>24392</v>
      </c>
      <c r="C25983" s="1" t="s">
        <v>24392</v>
      </c>
      <c r="D25983" s="1" t="s">
        <v>24</v>
      </c>
      <c r="E25983" s="1" t="s">
        <v>24340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69</v>
      </c>
      <c r="O25983" s="1" t="s">
        <v>1100</v>
      </c>
      <c r="P25983" s="1" t="b">
        <v>0</v>
      </c>
      <c r="Q25983" s="1" t="s">
        <v>24391</v>
      </c>
      <c r="R25983" s="1" t="s">
        <v>101</v>
      </c>
      <c r="S25983" s="1" t="s">
        <v>1877</v>
      </c>
      <c r="T25983" s="1" t="s">
        <v>24341</v>
      </c>
      <c r="U25983" s="1" t="s">
        <v>1879</v>
      </c>
      <c r="V25983" s="1" t="s">
        <v>1880</v>
      </c>
      <c r="W25983" s="1" t="s">
        <v>36</v>
      </c>
      <c r="X25983" s="1" t="s">
        <v>37</v>
      </c>
      <c r="Y25983" s="1" t="s">
        <v>1100</v>
      </c>
      <c r="Z25983" s="1">
        <f>COUNTIF($AC$2:$AC$27,Table1[[#This Row],[mojri.Department مجری]])</f>
        <v>1</v>
      </c>
    </row>
    <row r="25984" spans="1:26" x14ac:dyDescent="0.2">
      <c r="A25984" s="1" t="s">
        <v>24392</v>
      </c>
      <c r="B25984" s="1" t="s">
        <v>24392</v>
      </c>
      <c r="C25984" s="1" t="s">
        <v>24392</v>
      </c>
      <c r="D25984" s="1" t="s">
        <v>121</v>
      </c>
      <c r="E25984" s="1" t="s">
        <v>24191</v>
      </c>
      <c r="F25984" s="1" t="s">
        <v>24192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69</v>
      </c>
      <c r="O25984" s="1" t="s">
        <v>1100</v>
      </c>
      <c r="P25984" s="1" t="b">
        <v>1</v>
      </c>
      <c r="Q25984" s="1" t="s">
        <v>24391</v>
      </c>
      <c r="R25984" s="1" t="s">
        <v>101</v>
      </c>
      <c r="S25984" s="1" t="s">
        <v>1877</v>
      </c>
      <c r="T25984" s="1" t="s">
        <v>24193</v>
      </c>
      <c r="U25984" s="1" t="s">
        <v>1879</v>
      </c>
      <c r="V25984" s="1" t="s">
        <v>1880</v>
      </c>
      <c r="W25984" s="1" t="s">
        <v>36</v>
      </c>
      <c r="X25984" s="1" t="s">
        <v>37</v>
      </c>
      <c r="Y25984" s="1" t="s">
        <v>1100</v>
      </c>
      <c r="Z25984" s="1">
        <f>COUNTIF($AC$2:$AC$27,Table1[[#This Row],[mojri.Department مجری]])</f>
        <v>1</v>
      </c>
    </row>
    <row r="25985" spans="1:26" x14ac:dyDescent="0.2">
      <c r="A25985" s="1" t="s">
        <v>24392</v>
      </c>
      <c r="B25985" s="1" t="s">
        <v>24392</v>
      </c>
      <c r="C25985" s="1" t="s">
        <v>24392</v>
      </c>
      <c r="D25985" s="1" t="s">
        <v>241</v>
      </c>
      <c r="E25985" s="1" t="s">
        <v>873</v>
      </c>
      <c r="F25985" s="1" t="s">
        <v>24194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1</v>
      </c>
      <c r="R25985" s="1" t="s">
        <v>101</v>
      </c>
      <c r="S25985" s="1" t="s">
        <v>1877</v>
      </c>
      <c r="T25985" s="1" t="s">
        <v>24195</v>
      </c>
      <c r="U25985" s="1" t="s">
        <v>1879</v>
      </c>
      <c r="V25985" s="1" t="s">
        <v>1880</v>
      </c>
      <c r="W25985" s="1" t="s">
        <v>36</v>
      </c>
      <c r="X25985" s="1" t="s">
        <v>37</v>
      </c>
      <c r="Y25985" s="1" t="s">
        <v>784</v>
      </c>
      <c r="Z25985" s="1">
        <f>COUNTIF($AC$2:$AC$27,Table1[[#This Row],[mojri.Department مجری]])</f>
        <v>1</v>
      </c>
    </row>
    <row r="25986" spans="1:26" x14ac:dyDescent="0.2">
      <c r="A25986" s="1" t="s">
        <v>24392</v>
      </c>
      <c r="B25986" s="1" t="s">
        <v>24392</v>
      </c>
      <c r="C25986" s="1" t="s">
        <v>24392</v>
      </c>
      <c r="D25986" s="1" t="s">
        <v>111</v>
      </c>
      <c r="E25986" s="1" t="s">
        <v>24196</v>
      </c>
      <c r="F25986" s="1" t="s">
        <v>24197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1</v>
      </c>
      <c r="R25986" s="1" t="s">
        <v>101</v>
      </c>
      <c r="S25986" s="1" t="s">
        <v>1877</v>
      </c>
      <c r="T25986" s="1" t="s">
        <v>24198</v>
      </c>
      <c r="U25986" s="1" t="s">
        <v>1879</v>
      </c>
      <c r="V25986" s="1" t="s">
        <v>1880</v>
      </c>
      <c r="W25986" s="1" t="s">
        <v>742</v>
      </c>
      <c r="X25986" s="1" t="s">
        <v>738</v>
      </c>
      <c r="Y25986" s="1" t="s">
        <v>743</v>
      </c>
      <c r="Z25986" s="1">
        <f>COUNTIF($AC$2:$AC$27,Table1[[#This Row],[mojri.Department مجری]])</f>
        <v>1</v>
      </c>
    </row>
    <row r="25987" spans="1:26" x14ac:dyDescent="0.2">
      <c r="A25987" s="1" t="s">
        <v>24392</v>
      </c>
      <c r="B25987" s="1" t="s">
        <v>24392</v>
      </c>
      <c r="C25987" s="1" t="s">
        <v>24392</v>
      </c>
      <c r="D25987" s="1" t="s">
        <v>62</v>
      </c>
      <c r="E25987" s="1" t="s">
        <v>1589</v>
      </c>
      <c r="F25987" s="1" t="s">
        <v>24308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1</v>
      </c>
      <c r="R25987" s="1" t="s">
        <v>101</v>
      </c>
      <c r="S25987" s="1" t="s">
        <v>1877</v>
      </c>
      <c r="T25987" s="1" t="s">
        <v>24309</v>
      </c>
      <c r="U25987" s="1" t="s">
        <v>1879</v>
      </c>
      <c r="V25987" s="1" t="s">
        <v>1880</v>
      </c>
      <c r="W25987" s="1" t="s">
        <v>742</v>
      </c>
      <c r="X25987" s="1" t="s">
        <v>738</v>
      </c>
      <c r="Y25987" s="1" t="s">
        <v>743</v>
      </c>
      <c r="Z25987" s="1">
        <f>COUNTIF($AC$2:$AC$27,Table1[[#This Row],[mojri.Department مجری]])</f>
        <v>1</v>
      </c>
    </row>
    <row r="25988" spans="1:26" x14ac:dyDescent="0.2">
      <c r="A25988" s="1" t="s">
        <v>24392</v>
      </c>
      <c r="B25988" s="1" t="s">
        <v>24392</v>
      </c>
      <c r="C25988" s="1" t="s">
        <v>24392</v>
      </c>
      <c r="D25988" s="1" t="s">
        <v>44</v>
      </c>
      <c r="E25988" s="1" t="s">
        <v>1592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1</v>
      </c>
      <c r="R25988" s="1" t="s">
        <v>101</v>
      </c>
      <c r="S25988" s="1" t="s">
        <v>1877</v>
      </c>
      <c r="T25988" s="1" t="s">
        <v>4914</v>
      </c>
      <c r="U25988" s="1" t="s">
        <v>1879</v>
      </c>
      <c r="V25988" s="1" t="s">
        <v>1880</v>
      </c>
      <c r="W25988" s="1" t="s">
        <v>742</v>
      </c>
      <c r="X25988" s="1" t="s">
        <v>738</v>
      </c>
      <c r="Y25988" s="1" t="s">
        <v>743</v>
      </c>
      <c r="Z25988" s="1">
        <f>COUNTIF($AC$2:$AC$27,Table1[[#This Row],[mojri.Department مجری]])</f>
        <v>1</v>
      </c>
    </row>
    <row r="25989" spans="1:26" x14ac:dyDescent="0.2">
      <c r="A25989" s="1" t="s">
        <v>24392</v>
      </c>
      <c r="B25989" s="1" t="s">
        <v>24392</v>
      </c>
      <c r="C25989" s="1" t="s">
        <v>24392</v>
      </c>
      <c r="D25989" s="1" t="s">
        <v>48</v>
      </c>
      <c r="E25989" s="1" t="s">
        <v>1594</v>
      </c>
      <c r="F25989" s="1" t="s">
        <v>24201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1</v>
      </c>
      <c r="R25989" s="1" t="s">
        <v>101</v>
      </c>
      <c r="S25989" s="1" t="s">
        <v>1877</v>
      </c>
      <c r="T25989" s="1" t="s">
        <v>24202</v>
      </c>
      <c r="U25989" s="1" t="s">
        <v>1879</v>
      </c>
      <c r="V25989" s="1" t="s">
        <v>1880</v>
      </c>
      <c r="W25989" s="1" t="s">
        <v>742</v>
      </c>
      <c r="X25989" s="1" t="s">
        <v>738</v>
      </c>
      <c r="Y25989" s="1" t="s">
        <v>743</v>
      </c>
      <c r="Z25989" s="1">
        <f>COUNTIF($AC$2:$AC$27,Table1[[#This Row],[mojri.Department مجری]])</f>
        <v>1</v>
      </c>
    </row>
    <row r="25990" spans="1:26" x14ac:dyDescent="0.2">
      <c r="A25990" s="1" t="s">
        <v>24392</v>
      </c>
      <c r="B25990" s="1" t="s">
        <v>24392</v>
      </c>
      <c r="C25990" s="1" t="s">
        <v>24392</v>
      </c>
      <c r="D25990" s="1" t="s">
        <v>111</v>
      </c>
      <c r="E25990" s="1" t="s">
        <v>24203</v>
      </c>
      <c r="F25990" s="1" t="s">
        <v>24197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1</v>
      </c>
      <c r="R25990" s="1" t="s">
        <v>101</v>
      </c>
      <c r="S25990" s="1" t="s">
        <v>1877</v>
      </c>
      <c r="T25990" s="1" t="s">
        <v>24204</v>
      </c>
      <c r="U25990" s="1" t="s">
        <v>1879</v>
      </c>
      <c r="V25990" s="1" t="s">
        <v>1880</v>
      </c>
      <c r="W25990" s="1" t="s">
        <v>742</v>
      </c>
      <c r="X25990" s="1" t="s">
        <v>738</v>
      </c>
      <c r="Y25990" s="1" t="s">
        <v>743</v>
      </c>
      <c r="Z25990" s="1">
        <f>COUNTIF($AC$2:$AC$27,Table1[[#This Row],[mojri.Department مجری]])</f>
        <v>1</v>
      </c>
    </row>
    <row r="25991" spans="1:26" x14ac:dyDescent="0.2">
      <c r="A25991" s="1" t="s">
        <v>24392</v>
      </c>
      <c r="B25991" s="1" t="s">
        <v>24392</v>
      </c>
      <c r="C25991" s="1" t="s">
        <v>24392</v>
      </c>
      <c r="D25991" s="1" t="s">
        <v>24</v>
      </c>
      <c r="E25991" s="1" t="s">
        <v>9274</v>
      </c>
      <c r="F25991" s="1" t="s">
        <v>1209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1</v>
      </c>
      <c r="R25991" s="1" t="s">
        <v>101</v>
      </c>
      <c r="S25991" s="1" t="s">
        <v>1877</v>
      </c>
      <c r="T25991" s="1" t="s">
        <v>9276</v>
      </c>
      <c r="U25991" s="1" t="s">
        <v>1879</v>
      </c>
      <c r="V25991" s="1" t="s">
        <v>1880</v>
      </c>
      <c r="W25991" s="1" t="s">
        <v>742</v>
      </c>
      <c r="X25991" s="1" t="s">
        <v>738</v>
      </c>
      <c r="Y25991" s="1" t="s">
        <v>743</v>
      </c>
      <c r="Z25991" s="1">
        <f>COUNTIF($AC$2:$AC$27,Table1[[#This Row],[mojri.Department مجری]])</f>
        <v>1</v>
      </c>
    </row>
    <row r="25992" spans="1:26" x14ac:dyDescent="0.2">
      <c r="A25992" s="1" t="s">
        <v>24392</v>
      </c>
      <c r="B25992" s="1" t="s">
        <v>24392</v>
      </c>
      <c r="C25992" s="1" t="s">
        <v>24392</v>
      </c>
      <c r="D25992" s="1" t="s">
        <v>39</v>
      </c>
      <c r="E25992" s="1" t="s">
        <v>9277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1</v>
      </c>
      <c r="R25992" s="1" t="s">
        <v>101</v>
      </c>
      <c r="S25992" s="1" t="s">
        <v>1877</v>
      </c>
      <c r="T25992" s="1" t="s">
        <v>9278</v>
      </c>
      <c r="U25992" s="1" t="s">
        <v>1879</v>
      </c>
      <c r="V25992" s="1" t="s">
        <v>1880</v>
      </c>
      <c r="W25992" s="1" t="s">
        <v>742</v>
      </c>
      <c r="X25992" s="1" t="s">
        <v>738</v>
      </c>
      <c r="Y25992" s="1" t="s">
        <v>743</v>
      </c>
      <c r="Z25992" s="1">
        <f>COUNTIF($AC$2:$AC$27,Table1[[#This Row],[mojri.Department مجری]])</f>
        <v>1</v>
      </c>
    </row>
    <row r="25993" spans="1:26" x14ac:dyDescent="0.2">
      <c r="A25993" s="1" t="s">
        <v>24392</v>
      </c>
      <c r="B25993" s="1" t="s">
        <v>24392</v>
      </c>
      <c r="C25993" s="1" t="s">
        <v>24392</v>
      </c>
      <c r="D25993" s="1" t="s">
        <v>58</v>
      </c>
      <c r="E25993" s="1" t="s">
        <v>9279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1</v>
      </c>
      <c r="R25993" s="1" t="s">
        <v>101</v>
      </c>
      <c r="S25993" s="1" t="s">
        <v>1877</v>
      </c>
      <c r="T25993" s="1" t="s">
        <v>10220</v>
      </c>
      <c r="U25993" s="1" t="s">
        <v>1879</v>
      </c>
      <c r="V25993" s="1" t="s">
        <v>1880</v>
      </c>
      <c r="W25993" s="1" t="s">
        <v>742</v>
      </c>
      <c r="X25993" s="1" t="s">
        <v>738</v>
      </c>
      <c r="Y25993" s="1" t="s">
        <v>743</v>
      </c>
      <c r="Z25993" s="1">
        <f>COUNTIF($AC$2:$AC$27,Table1[[#This Row],[mojri.Department مجری]])</f>
        <v>1</v>
      </c>
    </row>
    <row r="25994" spans="1:26" x14ac:dyDescent="0.2">
      <c r="A25994" s="1" t="s">
        <v>24392</v>
      </c>
      <c r="B25994" s="1" t="s">
        <v>24392</v>
      </c>
      <c r="C25994" s="1" t="s">
        <v>24392</v>
      </c>
      <c r="D25994" s="1" t="s">
        <v>44</v>
      </c>
      <c r="E25994" s="1" t="s">
        <v>9283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1</v>
      </c>
      <c r="R25994" s="1" t="s">
        <v>101</v>
      </c>
      <c r="S25994" s="1" t="s">
        <v>1877</v>
      </c>
      <c r="T25994" s="1" t="s">
        <v>10222</v>
      </c>
      <c r="U25994" s="1" t="s">
        <v>1879</v>
      </c>
      <c r="V25994" s="1" t="s">
        <v>1880</v>
      </c>
      <c r="W25994" s="1" t="s">
        <v>742</v>
      </c>
      <c r="X25994" s="1" t="s">
        <v>738</v>
      </c>
      <c r="Y25994" s="1" t="s">
        <v>743</v>
      </c>
      <c r="Z25994" s="1">
        <f>COUNTIF($AC$2:$AC$27,Table1[[#This Row],[mojri.Department مجری]])</f>
        <v>1</v>
      </c>
    </row>
    <row r="25995" spans="1:26" x14ac:dyDescent="0.2">
      <c r="A25995" s="1" t="s">
        <v>24392</v>
      </c>
      <c r="B25995" s="1" t="s">
        <v>24392</v>
      </c>
      <c r="C25995" s="1" t="s">
        <v>24392</v>
      </c>
      <c r="D25995" s="1" t="s">
        <v>48</v>
      </c>
      <c r="E25995" s="1" t="s">
        <v>1511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1</v>
      </c>
      <c r="R25995" s="1" t="s">
        <v>101</v>
      </c>
      <c r="S25995" s="1" t="s">
        <v>1877</v>
      </c>
      <c r="T25995" s="1" t="s">
        <v>1512</v>
      </c>
      <c r="U25995" s="1" t="s">
        <v>1879</v>
      </c>
      <c r="V25995" s="1" t="s">
        <v>1880</v>
      </c>
      <c r="W25995" s="1" t="s">
        <v>742</v>
      </c>
      <c r="X25995" s="1" t="s">
        <v>738</v>
      </c>
      <c r="Y25995" s="1" t="s">
        <v>743</v>
      </c>
      <c r="Z25995" s="1">
        <f>COUNTIF($AC$2:$AC$27,Table1[[#This Row],[mojri.Department مجری]])</f>
        <v>1</v>
      </c>
    </row>
    <row r="25996" spans="1:26" x14ac:dyDescent="0.2">
      <c r="A25996" s="1" t="s">
        <v>24392</v>
      </c>
      <c r="B25996" s="1" t="s">
        <v>24392</v>
      </c>
      <c r="C25996" s="1" t="s">
        <v>24392</v>
      </c>
      <c r="D25996" s="1" t="s">
        <v>111</v>
      </c>
      <c r="E25996" s="1" t="s">
        <v>24205</v>
      </c>
      <c r="F25996" s="1" t="s">
        <v>24197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1</v>
      </c>
      <c r="R25996" s="1" t="s">
        <v>101</v>
      </c>
      <c r="S25996" s="1" t="s">
        <v>1877</v>
      </c>
      <c r="T25996" s="1" t="s">
        <v>24206</v>
      </c>
      <c r="U25996" s="1" t="s">
        <v>1879</v>
      </c>
      <c r="V25996" s="1" t="s">
        <v>1880</v>
      </c>
      <c r="W25996" s="1" t="s">
        <v>742</v>
      </c>
      <c r="X25996" s="1" t="s">
        <v>738</v>
      </c>
      <c r="Y25996" s="1" t="s">
        <v>743</v>
      </c>
      <c r="Z25996" s="1">
        <f>COUNTIF($AC$2:$AC$27,Table1[[#This Row],[mojri.Department مجری]])</f>
        <v>1</v>
      </c>
    </row>
    <row r="25997" spans="1:26" x14ac:dyDescent="0.2">
      <c r="A25997" s="1" t="s">
        <v>24392</v>
      </c>
      <c r="B25997" s="1" t="s">
        <v>24392</v>
      </c>
      <c r="C25997" s="1" t="s">
        <v>24392</v>
      </c>
      <c r="D25997" s="1" t="s">
        <v>24</v>
      </c>
      <c r="E25997" s="1" t="s">
        <v>24207</v>
      </c>
      <c r="F25997" s="1" t="s">
        <v>24208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1</v>
      </c>
      <c r="R25997" s="1" t="s">
        <v>101</v>
      </c>
      <c r="S25997" s="1" t="s">
        <v>1877</v>
      </c>
      <c r="T25997" s="1" t="s">
        <v>24209</v>
      </c>
      <c r="U25997" s="1" t="s">
        <v>1879</v>
      </c>
      <c r="V25997" s="1" t="s">
        <v>1880</v>
      </c>
      <c r="W25997" s="1" t="s">
        <v>742</v>
      </c>
      <c r="X25997" s="1" t="s">
        <v>738</v>
      </c>
      <c r="Y25997" s="1" t="s">
        <v>743</v>
      </c>
      <c r="Z25997" s="1">
        <f>COUNTIF($AC$2:$AC$27,Table1[[#This Row],[mojri.Department مجری]])</f>
        <v>1</v>
      </c>
    </row>
    <row r="25998" spans="1:26" x14ac:dyDescent="0.2">
      <c r="A25998" s="1" t="s">
        <v>24392</v>
      </c>
      <c r="B25998" s="1" t="s">
        <v>24392</v>
      </c>
      <c r="C25998" s="1" t="s">
        <v>24392</v>
      </c>
      <c r="D25998" s="1" t="s">
        <v>39</v>
      </c>
      <c r="E25998" s="1" t="s">
        <v>24210</v>
      </c>
      <c r="F25998" s="1" t="s">
        <v>24211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1</v>
      </c>
      <c r="R25998" s="1" t="s">
        <v>101</v>
      </c>
      <c r="S25998" s="1" t="s">
        <v>1877</v>
      </c>
      <c r="T25998" s="1" t="s">
        <v>24212</v>
      </c>
      <c r="U25998" s="1" t="s">
        <v>1879</v>
      </c>
      <c r="V25998" s="1" t="s">
        <v>1880</v>
      </c>
      <c r="W25998" s="1" t="s">
        <v>742</v>
      </c>
      <c r="X25998" s="1" t="s">
        <v>738</v>
      </c>
      <c r="Y25998" s="1" t="s">
        <v>743</v>
      </c>
      <c r="Z25998" s="1">
        <f>COUNTIF($AC$2:$AC$27,Table1[[#This Row],[mojri.Department مجری]])</f>
        <v>1</v>
      </c>
    </row>
    <row r="25999" spans="1:26" x14ac:dyDescent="0.2">
      <c r="A25999" s="1" t="s">
        <v>24392</v>
      </c>
      <c r="B25999" s="1" t="s">
        <v>24392</v>
      </c>
      <c r="C25999" s="1" t="s">
        <v>24392</v>
      </c>
      <c r="D25999" s="1" t="s">
        <v>44</v>
      </c>
      <c r="E25999" s="1" t="s">
        <v>24213</v>
      </c>
      <c r="F25999" s="1" t="s">
        <v>24214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1</v>
      </c>
      <c r="R25999" s="1" t="s">
        <v>101</v>
      </c>
      <c r="S25999" s="1" t="s">
        <v>1877</v>
      </c>
      <c r="T25999" s="1" t="s">
        <v>24215</v>
      </c>
      <c r="U25999" s="1" t="s">
        <v>1879</v>
      </c>
      <c r="V25999" s="1" t="s">
        <v>1880</v>
      </c>
      <c r="W25999" s="1" t="s">
        <v>742</v>
      </c>
      <c r="X25999" s="1" t="s">
        <v>738</v>
      </c>
      <c r="Y25999" s="1" t="s">
        <v>743</v>
      </c>
      <c r="Z25999" s="1">
        <f>COUNTIF($AC$2:$AC$27,Table1[[#This Row],[mojri.Department مجری]])</f>
        <v>1</v>
      </c>
    </row>
    <row r="26000" spans="1:26" x14ac:dyDescent="0.2">
      <c r="A26000" s="1" t="s">
        <v>24392</v>
      </c>
      <c r="B26000" s="1" t="s">
        <v>24392</v>
      </c>
      <c r="C26000" s="1" t="s">
        <v>24392</v>
      </c>
      <c r="D26000" s="1" t="s">
        <v>48</v>
      </c>
      <c r="E26000" s="1" t="s">
        <v>24216</v>
      </c>
      <c r="F26000" s="1" t="s">
        <v>24217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1</v>
      </c>
      <c r="R26000" s="1" t="s">
        <v>101</v>
      </c>
      <c r="S26000" s="1" t="s">
        <v>1877</v>
      </c>
      <c r="T26000" s="1" t="s">
        <v>24218</v>
      </c>
      <c r="U26000" s="1" t="s">
        <v>1879</v>
      </c>
      <c r="V26000" s="1" t="s">
        <v>1880</v>
      </c>
      <c r="W26000" s="1" t="s">
        <v>742</v>
      </c>
      <c r="X26000" s="1" t="s">
        <v>738</v>
      </c>
      <c r="Y26000" s="1" t="s">
        <v>743</v>
      </c>
      <c r="Z26000" s="1">
        <f>COUNTIF($AC$2:$AC$27,Table1[[#This Row],[mojri.Department مجری]])</f>
        <v>1</v>
      </c>
    </row>
    <row r="26001" spans="1:26" x14ac:dyDescent="0.2">
      <c r="A26001" s="1" t="s">
        <v>24392</v>
      </c>
      <c r="B26001" s="1" t="s">
        <v>24392</v>
      </c>
      <c r="C26001" s="1" t="s">
        <v>24392</v>
      </c>
      <c r="D26001" s="1" t="s">
        <v>24</v>
      </c>
      <c r="E26001" s="1" t="s">
        <v>17313</v>
      </c>
      <c r="F26001" s="1" t="s">
        <v>24219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1</v>
      </c>
      <c r="R26001" s="1" t="s">
        <v>101</v>
      </c>
      <c r="S26001" s="1" t="s">
        <v>1877</v>
      </c>
      <c r="T26001" s="1" t="s">
        <v>24220</v>
      </c>
      <c r="U26001" s="1" t="s">
        <v>1879</v>
      </c>
      <c r="V26001" s="1" t="s">
        <v>1880</v>
      </c>
      <c r="W26001" s="1" t="s">
        <v>36</v>
      </c>
      <c r="X26001" s="1" t="s">
        <v>37</v>
      </c>
      <c r="Y26001" s="1" t="s">
        <v>784</v>
      </c>
      <c r="Z26001" s="1">
        <f>COUNTIF($AC$2:$AC$27,Table1[[#This Row],[mojri.Department مجری]])</f>
        <v>1</v>
      </c>
    </row>
    <row r="26002" spans="1:26" x14ac:dyDescent="0.2">
      <c r="A26002" s="1" t="s">
        <v>24392</v>
      </c>
      <c r="B26002" s="1" t="s">
        <v>24392</v>
      </c>
      <c r="C26002" s="1" t="s">
        <v>24392</v>
      </c>
      <c r="D26002" s="1" t="s">
        <v>44</v>
      </c>
      <c r="E26002" s="1" t="s">
        <v>24221</v>
      </c>
      <c r="F26002" s="1" t="s">
        <v>24222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1</v>
      </c>
      <c r="R26002" s="1" t="s">
        <v>101</v>
      </c>
      <c r="S26002" s="1" t="s">
        <v>1877</v>
      </c>
      <c r="T26002" s="1" t="s">
        <v>24223</v>
      </c>
      <c r="U26002" s="1" t="s">
        <v>1879</v>
      </c>
      <c r="V26002" s="1" t="s">
        <v>1880</v>
      </c>
      <c r="W26002" s="1" t="s">
        <v>36</v>
      </c>
      <c r="X26002" s="1" t="s">
        <v>37</v>
      </c>
      <c r="Y26002" s="1" t="s">
        <v>784</v>
      </c>
      <c r="Z26002" s="1">
        <f>COUNTIF($AC$2:$AC$27,Table1[[#This Row],[mojri.Department مجری]])</f>
        <v>1</v>
      </c>
    </row>
    <row r="26003" spans="1:26" x14ac:dyDescent="0.2">
      <c r="A26003" s="1" t="s">
        <v>24393</v>
      </c>
      <c r="B26003" s="1" t="s">
        <v>24393</v>
      </c>
      <c r="C26003" s="1" t="s">
        <v>24393</v>
      </c>
      <c r="D26003" s="1" t="s">
        <v>111</v>
      </c>
      <c r="E26003" s="1" t="s">
        <v>1874</v>
      </c>
      <c r="F26003" s="1" t="s">
        <v>22666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4</v>
      </c>
      <c r="R26003" s="1" t="s">
        <v>498</v>
      </c>
      <c r="S26003" s="1" t="s">
        <v>1877</v>
      </c>
      <c r="T26003" s="1" t="s">
        <v>22668</v>
      </c>
      <c r="U26003" s="1" t="s">
        <v>1879</v>
      </c>
      <c r="V26003" s="1" t="s">
        <v>1880</v>
      </c>
      <c r="W26003" s="1" t="s">
        <v>742</v>
      </c>
      <c r="X26003" s="1" t="s">
        <v>738</v>
      </c>
      <c r="Y26003" s="1" t="s">
        <v>743</v>
      </c>
      <c r="Z26003" s="1">
        <f>COUNTIF($AC$2:$AC$27,Table1[[#This Row],[mojri.Department مجری]])</f>
        <v>1</v>
      </c>
    </row>
    <row r="26004" spans="1:26" x14ac:dyDescent="0.2">
      <c r="A26004" s="1" t="s">
        <v>24393</v>
      </c>
      <c r="B26004" s="1" t="s">
        <v>24393</v>
      </c>
      <c r="C26004" s="1" t="s">
        <v>24393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4</v>
      </c>
      <c r="R26004" s="1" t="s">
        <v>498</v>
      </c>
      <c r="S26004" s="1" t="s">
        <v>1877</v>
      </c>
      <c r="T26004" s="1" t="s">
        <v>84</v>
      </c>
      <c r="U26004" s="1" t="s">
        <v>1879</v>
      </c>
      <c r="V26004" s="1" t="s">
        <v>1880</v>
      </c>
      <c r="W26004" s="1" t="s">
        <v>742</v>
      </c>
      <c r="X26004" s="1" t="s">
        <v>738</v>
      </c>
      <c r="Y26004" s="1" t="s">
        <v>743</v>
      </c>
      <c r="Z26004" s="1">
        <f>COUNTIF($AC$2:$AC$27,Table1[[#This Row],[mojri.Department مجری]])</f>
        <v>1</v>
      </c>
    </row>
    <row r="26005" spans="1:26" x14ac:dyDescent="0.2">
      <c r="A26005" s="1" t="s">
        <v>24393</v>
      </c>
      <c r="B26005" s="1" t="s">
        <v>24393</v>
      </c>
      <c r="C26005" s="1" t="s">
        <v>24393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4</v>
      </c>
      <c r="R26005" s="1" t="s">
        <v>498</v>
      </c>
      <c r="S26005" s="1" t="s">
        <v>1877</v>
      </c>
      <c r="T26005" s="1" t="s">
        <v>980</v>
      </c>
      <c r="U26005" s="1" t="s">
        <v>1879</v>
      </c>
      <c r="V26005" s="1" t="s">
        <v>1880</v>
      </c>
      <c r="W26005" s="1" t="s">
        <v>742</v>
      </c>
      <c r="X26005" s="1" t="s">
        <v>738</v>
      </c>
      <c r="Y26005" s="1" t="s">
        <v>743</v>
      </c>
      <c r="Z26005" s="1">
        <f>COUNTIF($AC$2:$AC$27,Table1[[#This Row],[mojri.Department مجری]])</f>
        <v>1</v>
      </c>
    </row>
    <row r="26006" spans="1:26" x14ac:dyDescent="0.2">
      <c r="A26006" s="1" t="s">
        <v>24393</v>
      </c>
      <c r="B26006" s="1" t="s">
        <v>24393</v>
      </c>
      <c r="C26006" s="1" t="s">
        <v>24393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4</v>
      </c>
      <c r="R26006" s="1" t="s">
        <v>498</v>
      </c>
      <c r="S26006" s="1" t="s">
        <v>1877</v>
      </c>
      <c r="T26006" s="1" t="s">
        <v>984</v>
      </c>
      <c r="U26006" s="1" t="s">
        <v>1879</v>
      </c>
      <c r="V26006" s="1" t="s">
        <v>1880</v>
      </c>
      <c r="W26006" s="1" t="s">
        <v>742</v>
      </c>
      <c r="X26006" s="1" t="s">
        <v>738</v>
      </c>
      <c r="Y26006" s="1" t="s">
        <v>743</v>
      </c>
      <c r="Z26006" s="1">
        <f>COUNTIF($AC$2:$AC$27,Table1[[#This Row],[mojri.Department مجری]])</f>
        <v>1</v>
      </c>
    </row>
    <row r="26007" spans="1:26" x14ac:dyDescent="0.2">
      <c r="A26007" s="1" t="s">
        <v>24393</v>
      </c>
      <c r="B26007" s="1" t="s">
        <v>24393</v>
      </c>
      <c r="C26007" s="1" t="s">
        <v>24393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4</v>
      </c>
      <c r="R26007" s="1" t="s">
        <v>498</v>
      </c>
      <c r="S26007" s="1" t="s">
        <v>1877</v>
      </c>
      <c r="T26007" s="1" t="s">
        <v>986</v>
      </c>
      <c r="U26007" s="1" t="s">
        <v>1879</v>
      </c>
      <c r="V26007" s="1" t="s">
        <v>1880</v>
      </c>
      <c r="W26007" s="1" t="s">
        <v>742</v>
      </c>
      <c r="X26007" s="1" t="s">
        <v>738</v>
      </c>
      <c r="Y26007" s="1" t="s">
        <v>743</v>
      </c>
      <c r="Z26007" s="1">
        <f>COUNTIF($AC$2:$AC$27,Table1[[#This Row],[mojri.Department مجری]])</f>
        <v>1</v>
      </c>
    </row>
    <row r="26008" spans="1:26" x14ac:dyDescent="0.2">
      <c r="A26008" s="1" t="s">
        <v>24393</v>
      </c>
      <c r="B26008" s="1" t="s">
        <v>24393</v>
      </c>
      <c r="C26008" s="1" t="s">
        <v>24393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4</v>
      </c>
      <c r="R26008" s="1" t="s">
        <v>498</v>
      </c>
      <c r="S26008" s="1" t="s">
        <v>1877</v>
      </c>
      <c r="T26008" s="1" t="s">
        <v>92</v>
      </c>
      <c r="U26008" s="1" t="s">
        <v>1879</v>
      </c>
      <c r="V26008" s="1" t="s">
        <v>1880</v>
      </c>
      <c r="W26008" s="1" t="s">
        <v>742</v>
      </c>
      <c r="X26008" s="1" t="s">
        <v>738</v>
      </c>
      <c r="Y26008" s="1" t="s">
        <v>743</v>
      </c>
      <c r="Z26008" s="1">
        <f>COUNTIF($AC$2:$AC$27,Table1[[#This Row],[mojri.Department مجری]])</f>
        <v>1</v>
      </c>
    </row>
    <row r="26009" spans="1:26" x14ac:dyDescent="0.2">
      <c r="A26009" s="1" t="s">
        <v>24393</v>
      </c>
      <c r="B26009" s="1" t="s">
        <v>24393</v>
      </c>
      <c r="C26009" s="1" t="s">
        <v>24393</v>
      </c>
      <c r="D26009" s="1" t="s">
        <v>44</v>
      </c>
      <c r="E26009" s="1" t="s">
        <v>1235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4</v>
      </c>
      <c r="R26009" s="1" t="s">
        <v>498</v>
      </c>
      <c r="S26009" s="1" t="s">
        <v>1877</v>
      </c>
      <c r="T26009" s="1" t="s">
        <v>4073</v>
      </c>
      <c r="U26009" s="1" t="s">
        <v>1879</v>
      </c>
      <c r="V26009" s="1" t="s">
        <v>1880</v>
      </c>
      <c r="W26009" s="1" t="s">
        <v>742</v>
      </c>
      <c r="X26009" s="1" t="s">
        <v>738</v>
      </c>
      <c r="Y26009" s="1" t="s">
        <v>743</v>
      </c>
      <c r="Z26009" s="1">
        <f>COUNTIF($AC$2:$AC$27,Table1[[#This Row],[mojri.Department مجری]])</f>
        <v>1</v>
      </c>
    </row>
    <row r="26010" spans="1:26" x14ac:dyDescent="0.2">
      <c r="A26010" s="1" t="s">
        <v>24393</v>
      </c>
      <c r="B26010" s="1" t="s">
        <v>24393</v>
      </c>
      <c r="C26010" s="1" t="s">
        <v>24393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4</v>
      </c>
      <c r="R26010" s="1" t="s">
        <v>498</v>
      </c>
      <c r="S26010" s="1" t="s">
        <v>1877</v>
      </c>
      <c r="T26010" s="1" t="s">
        <v>94</v>
      </c>
      <c r="U26010" s="1" t="s">
        <v>1879</v>
      </c>
      <c r="V26010" s="1" t="s">
        <v>1880</v>
      </c>
      <c r="W26010" s="1" t="s">
        <v>742</v>
      </c>
      <c r="X26010" s="1" t="s">
        <v>738</v>
      </c>
      <c r="Y26010" s="1" t="s">
        <v>743</v>
      </c>
      <c r="Z26010" s="1">
        <f>COUNTIF($AC$2:$AC$27,Table1[[#This Row],[mojri.Department مجری]])</f>
        <v>1</v>
      </c>
    </row>
    <row r="26011" spans="1:26" x14ac:dyDescent="0.2">
      <c r="A26011" s="1" t="s">
        <v>24395</v>
      </c>
      <c r="B26011" s="1" t="s">
        <v>24395</v>
      </c>
      <c r="C26011" s="1" t="s">
        <v>24395</v>
      </c>
      <c r="D26011" s="1" t="s">
        <v>107</v>
      </c>
      <c r="E26011" s="1" t="s">
        <v>24177</v>
      </c>
      <c r="F26011" s="1" t="s">
        <v>24178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4</v>
      </c>
      <c r="R26011" s="1" t="s">
        <v>101</v>
      </c>
      <c r="S26011" s="1" t="s">
        <v>1877</v>
      </c>
      <c r="T26011" s="1" t="s">
        <v>24179</v>
      </c>
      <c r="U26011" s="1" t="s">
        <v>1879</v>
      </c>
      <c r="V26011" s="1" t="s">
        <v>1880</v>
      </c>
      <c r="W26011" s="1" t="s">
        <v>36</v>
      </c>
      <c r="X26011" s="1" t="s">
        <v>37</v>
      </c>
      <c r="Y26011" s="1" t="s">
        <v>784</v>
      </c>
      <c r="Z26011" s="1">
        <f>COUNTIF($AC$2:$AC$27,Table1[[#This Row],[mojri.Department مجری]])</f>
        <v>1</v>
      </c>
    </row>
    <row r="26012" spans="1:26" x14ac:dyDescent="0.2">
      <c r="A26012" s="1" t="s">
        <v>24395</v>
      </c>
      <c r="B26012" s="1" t="s">
        <v>24395</v>
      </c>
      <c r="C26012" s="1" t="s">
        <v>24395</v>
      </c>
      <c r="D26012" s="1" t="s">
        <v>44</v>
      </c>
      <c r="E26012" s="1" t="s">
        <v>1882</v>
      </c>
      <c r="F26012" s="1" t="s">
        <v>24180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4</v>
      </c>
      <c r="R26012" s="1" t="s">
        <v>101</v>
      </c>
      <c r="S26012" s="1" t="s">
        <v>1877</v>
      </c>
      <c r="T26012" s="1" t="s">
        <v>24181</v>
      </c>
      <c r="U26012" s="1" t="s">
        <v>1879</v>
      </c>
      <c r="V26012" s="1" t="s">
        <v>1880</v>
      </c>
      <c r="W26012" s="1" t="s">
        <v>36</v>
      </c>
      <c r="X26012" s="1" t="s">
        <v>37</v>
      </c>
      <c r="Y26012" s="1" t="s">
        <v>784</v>
      </c>
      <c r="Z26012" s="1">
        <f>COUNTIF($AC$2:$AC$27,Table1[[#This Row],[mojri.Department مجری]])</f>
        <v>1</v>
      </c>
    </row>
    <row r="26013" spans="1:26" x14ac:dyDescent="0.2">
      <c r="A26013" s="1" t="s">
        <v>24395</v>
      </c>
      <c r="B26013" s="1" t="s">
        <v>24395</v>
      </c>
      <c r="C26013" s="1" t="s">
        <v>24395</v>
      </c>
      <c r="D26013" s="1" t="s">
        <v>44</v>
      </c>
      <c r="E26013" s="1" t="s">
        <v>18107</v>
      </c>
      <c r="F26013" s="1" t="s">
        <v>24182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4</v>
      </c>
      <c r="R26013" s="1" t="s">
        <v>101</v>
      </c>
      <c r="S26013" s="1" t="s">
        <v>1877</v>
      </c>
      <c r="T26013" s="1" t="s">
        <v>24183</v>
      </c>
      <c r="U26013" s="1" t="s">
        <v>1879</v>
      </c>
      <c r="V26013" s="1" t="s">
        <v>1880</v>
      </c>
      <c r="W26013" s="1" t="s">
        <v>36</v>
      </c>
      <c r="X26013" s="1" t="s">
        <v>37</v>
      </c>
      <c r="Y26013" s="1" t="s">
        <v>784</v>
      </c>
      <c r="Z26013" s="1">
        <f>COUNTIF($AC$2:$AC$27,Table1[[#This Row],[mojri.Department مجری]])</f>
        <v>1</v>
      </c>
    </row>
    <row r="26014" spans="1:26" x14ac:dyDescent="0.2">
      <c r="A26014" s="1" t="s">
        <v>24395</v>
      </c>
      <c r="B26014" s="1" t="s">
        <v>24395</v>
      </c>
      <c r="C26014" s="1" t="s">
        <v>24395</v>
      </c>
      <c r="D26014" s="1" t="s">
        <v>111</v>
      </c>
      <c r="E26014" s="1" t="s">
        <v>24184</v>
      </c>
      <c r="F26014" s="1" t="s">
        <v>1767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4</v>
      </c>
      <c r="R26014" s="1" t="s">
        <v>101</v>
      </c>
      <c r="S26014" s="1" t="s">
        <v>1877</v>
      </c>
      <c r="T26014" s="1" t="s">
        <v>24185</v>
      </c>
      <c r="U26014" s="1" t="s">
        <v>1879</v>
      </c>
      <c r="V26014" s="1" t="s">
        <v>1880</v>
      </c>
      <c r="W26014" s="1" t="s">
        <v>36</v>
      </c>
      <c r="X26014" s="1" t="s">
        <v>37</v>
      </c>
      <c r="Y26014" s="1" t="s">
        <v>784</v>
      </c>
      <c r="Z26014" s="1">
        <f>COUNTIF($AC$2:$AC$27,Table1[[#This Row],[mojri.Department مجری]])</f>
        <v>1</v>
      </c>
    </row>
    <row r="26015" spans="1:26" x14ac:dyDescent="0.2">
      <c r="A26015" s="1" t="s">
        <v>24395</v>
      </c>
      <c r="B26015" s="1" t="s">
        <v>24395</v>
      </c>
      <c r="C26015" s="1" t="s">
        <v>24395</v>
      </c>
      <c r="D26015" s="1" t="s">
        <v>96</v>
      </c>
      <c r="E26015" s="1" t="s">
        <v>24186</v>
      </c>
      <c r="F26015" s="1" t="s">
        <v>1773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4</v>
      </c>
      <c r="R26015" s="1" t="s">
        <v>101</v>
      </c>
      <c r="S26015" s="1" t="s">
        <v>1877</v>
      </c>
      <c r="T26015" s="1" t="s">
        <v>24187</v>
      </c>
      <c r="U26015" s="1" t="s">
        <v>1879</v>
      </c>
      <c r="V26015" s="1" t="s">
        <v>1880</v>
      </c>
      <c r="W26015" s="1" t="s">
        <v>778</v>
      </c>
      <c r="X26015" s="1" t="s">
        <v>779</v>
      </c>
      <c r="Y26015" s="1" t="s">
        <v>780</v>
      </c>
      <c r="Z26015" s="1">
        <f>COUNTIF($AC$2:$AC$27,Table1[[#This Row],[mojri.Department مجری]])</f>
        <v>1</v>
      </c>
    </row>
    <row r="26016" spans="1:26" x14ac:dyDescent="0.2">
      <c r="A26016" s="1" t="s">
        <v>24395</v>
      </c>
      <c r="B26016" s="1" t="s">
        <v>24395</v>
      </c>
      <c r="C26016" s="1" t="s">
        <v>24395</v>
      </c>
      <c r="D26016" s="1" t="s">
        <v>304</v>
      </c>
      <c r="E26016" s="1" t="s">
        <v>24188</v>
      </c>
      <c r="F26016" s="1" t="s">
        <v>24189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4</v>
      </c>
      <c r="R26016" s="1" t="s">
        <v>101</v>
      </c>
      <c r="S26016" s="1" t="s">
        <v>1877</v>
      </c>
      <c r="T26016" s="1" t="s">
        <v>24190</v>
      </c>
      <c r="U26016" s="1" t="s">
        <v>1879</v>
      </c>
      <c r="V26016" s="1" t="s">
        <v>1880</v>
      </c>
      <c r="W26016" s="1" t="s">
        <v>36</v>
      </c>
      <c r="X26016" s="1" t="s">
        <v>37</v>
      </c>
      <c r="Y26016" s="1" t="s">
        <v>784</v>
      </c>
      <c r="Z26016" s="1">
        <f>COUNTIF($AC$2:$AC$27,Table1[[#This Row],[mojri.Department مجری]])</f>
        <v>1</v>
      </c>
    </row>
    <row r="26017" spans="1:26" x14ac:dyDescent="0.2">
      <c r="A26017" s="1" t="s">
        <v>24395</v>
      </c>
      <c r="B26017" s="1" t="s">
        <v>24395</v>
      </c>
      <c r="C26017" s="1" t="s">
        <v>24395</v>
      </c>
      <c r="D26017" s="1" t="s">
        <v>24</v>
      </c>
      <c r="E26017" s="1" t="s">
        <v>24340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69</v>
      </c>
      <c r="O26017" s="1" t="s">
        <v>1100</v>
      </c>
      <c r="P26017" s="1" t="b">
        <v>0</v>
      </c>
      <c r="Q26017" s="1" t="s">
        <v>24394</v>
      </c>
      <c r="R26017" s="1" t="s">
        <v>101</v>
      </c>
      <c r="S26017" s="1" t="s">
        <v>1877</v>
      </c>
      <c r="T26017" s="1" t="s">
        <v>24341</v>
      </c>
      <c r="U26017" s="1" t="s">
        <v>1879</v>
      </c>
      <c r="V26017" s="1" t="s">
        <v>1880</v>
      </c>
      <c r="W26017" s="1" t="s">
        <v>36</v>
      </c>
      <c r="X26017" s="1" t="s">
        <v>37</v>
      </c>
      <c r="Y26017" s="1" t="s">
        <v>1100</v>
      </c>
      <c r="Z26017" s="1">
        <f>COUNTIF($AC$2:$AC$27,Table1[[#This Row],[mojri.Department مجری]])</f>
        <v>1</v>
      </c>
    </row>
    <row r="26018" spans="1:26" x14ac:dyDescent="0.2">
      <c r="A26018" s="1" t="s">
        <v>24395</v>
      </c>
      <c r="B26018" s="1" t="s">
        <v>24395</v>
      </c>
      <c r="C26018" s="1" t="s">
        <v>24395</v>
      </c>
      <c r="D26018" s="1" t="s">
        <v>121</v>
      </c>
      <c r="E26018" s="1" t="s">
        <v>24191</v>
      </c>
      <c r="F26018" s="1" t="s">
        <v>24192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69</v>
      </c>
      <c r="O26018" s="1" t="s">
        <v>1100</v>
      </c>
      <c r="P26018" s="1" t="b">
        <v>1</v>
      </c>
      <c r="Q26018" s="1" t="s">
        <v>24394</v>
      </c>
      <c r="R26018" s="1" t="s">
        <v>101</v>
      </c>
      <c r="S26018" s="1" t="s">
        <v>1877</v>
      </c>
      <c r="T26018" s="1" t="s">
        <v>24193</v>
      </c>
      <c r="U26018" s="1" t="s">
        <v>1879</v>
      </c>
      <c r="V26018" s="1" t="s">
        <v>1880</v>
      </c>
      <c r="W26018" s="1" t="s">
        <v>36</v>
      </c>
      <c r="X26018" s="1" t="s">
        <v>37</v>
      </c>
      <c r="Y26018" s="1" t="s">
        <v>1100</v>
      </c>
      <c r="Z26018" s="1">
        <f>COUNTIF($AC$2:$AC$27,Table1[[#This Row],[mojri.Department مجری]])</f>
        <v>1</v>
      </c>
    </row>
    <row r="26019" spans="1:26" x14ac:dyDescent="0.2">
      <c r="A26019" s="1" t="s">
        <v>24395</v>
      </c>
      <c r="B26019" s="1" t="s">
        <v>24395</v>
      </c>
      <c r="C26019" s="1" t="s">
        <v>24395</v>
      </c>
      <c r="D26019" s="1" t="s">
        <v>241</v>
      </c>
      <c r="E26019" s="1" t="s">
        <v>873</v>
      </c>
      <c r="F26019" s="1" t="s">
        <v>24194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4</v>
      </c>
      <c r="R26019" s="1" t="s">
        <v>101</v>
      </c>
      <c r="S26019" s="1" t="s">
        <v>1877</v>
      </c>
      <c r="T26019" s="1" t="s">
        <v>24195</v>
      </c>
      <c r="U26019" s="1" t="s">
        <v>1879</v>
      </c>
      <c r="V26019" s="1" t="s">
        <v>1880</v>
      </c>
      <c r="W26019" s="1" t="s">
        <v>36</v>
      </c>
      <c r="X26019" s="1" t="s">
        <v>37</v>
      </c>
      <c r="Y26019" s="1" t="s">
        <v>784</v>
      </c>
      <c r="Z26019" s="1">
        <f>COUNTIF($AC$2:$AC$27,Table1[[#This Row],[mojri.Department مجری]])</f>
        <v>1</v>
      </c>
    </row>
    <row r="26020" spans="1:26" x14ac:dyDescent="0.2">
      <c r="A26020" s="1" t="s">
        <v>24395</v>
      </c>
      <c r="B26020" s="1" t="s">
        <v>24395</v>
      </c>
      <c r="C26020" s="1" t="s">
        <v>24395</v>
      </c>
      <c r="D26020" s="1" t="s">
        <v>111</v>
      </c>
      <c r="E26020" s="1" t="s">
        <v>24196</v>
      </c>
      <c r="F26020" s="1" t="s">
        <v>24197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4</v>
      </c>
      <c r="R26020" s="1" t="s">
        <v>101</v>
      </c>
      <c r="S26020" s="1" t="s">
        <v>1877</v>
      </c>
      <c r="T26020" s="1" t="s">
        <v>24198</v>
      </c>
      <c r="U26020" s="1" t="s">
        <v>1879</v>
      </c>
      <c r="V26020" s="1" t="s">
        <v>1880</v>
      </c>
      <c r="W26020" s="1" t="s">
        <v>742</v>
      </c>
      <c r="X26020" s="1" t="s">
        <v>738</v>
      </c>
      <c r="Y26020" s="1" t="s">
        <v>743</v>
      </c>
      <c r="Z26020" s="1">
        <f>COUNTIF($AC$2:$AC$27,Table1[[#This Row],[mojri.Department مجری]])</f>
        <v>1</v>
      </c>
    </row>
    <row r="26021" spans="1:26" x14ac:dyDescent="0.2">
      <c r="A26021" s="1" t="s">
        <v>24395</v>
      </c>
      <c r="B26021" s="1" t="s">
        <v>24395</v>
      </c>
      <c r="C26021" s="1" t="s">
        <v>24395</v>
      </c>
      <c r="D26021" s="1" t="s">
        <v>62</v>
      </c>
      <c r="E26021" s="1" t="s">
        <v>1589</v>
      </c>
      <c r="F26021" s="1" t="s">
        <v>24308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4</v>
      </c>
      <c r="R26021" s="1" t="s">
        <v>101</v>
      </c>
      <c r="S26021" s="1" t="s">
        <v>1877</v>
      </c>
      <c r="T26021" s="1" t="s">
        <v>24309</v>
      </c>
      <c r="U26021" s="1" t="s">
        <v>1879</v>
      </c>
      <c r="V26021" s="1" t="s">
        <v>1880</v>
      </c>
      <c r="W26021" s="1" t="s">
        <v>742</v>
      </c>
      <c r="X26021" s="1" t="s">
        <v>738</v>
      </c>
      <c r="Y26021" s="1" t="s">
        <v>743</v>
      </c>
      <c r="Z26021" s="1">
        <f>COUNTIF($AC$2:$AC$27,Table1[[#This Row],[mojri.Department مجری]])</f>
        <v>1</v>
      </c>
    </row>
    <row r="26022" spans="1:26" x14ac:dyDescent="0.2">
      <c r="A26022" s="1" t="s">
        <v>24395</v>
      </c>
      <c r="B26022" s="1" t="s">
        <v>24395</v>
      </c>
      <c r="C26022" s="1" t="s">
        <v>24395</v>
      </c>
      <c r="D26022" s="1" t="s">
        <v>44</v>
      </c>
      <c r="E26022" s="1" t="s">
        <v>1592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4</v>
      </c>
      <c r="R26022" s="1" t="s">
        <v>101</v>
      </c>
      <c r="S26022" s="1" t="s">
        <v>1877</v>
      </c>
      <c r="T26022" s="1" t="s">
        <v>4914</v>
      </c>
      <c r="U26022" s="1" t="s">
        <v>1879</v>
      </c>
      <c r="V26022" s="1" t="s">
        <v>1880</v>
      </c>
      <c r="W26022" s="1" t="s">
        <v>742</v>
      </c>
      <c r="X26022" s="1" t="s">
        <v>738</v>
      </c>
      <c r="Y26022" s="1" t="s">
        <v>743</v>
      </c>
      <c r="Z26022" s="1">
        <f>COUNTIF($AC$2:$AC$27,Table1[[#This Row],[mojri.Department مجری]])</f>
        <v>1</v>
      </c>
    </row>
    <row r="26023" spans="1:26" x14ac:dyDescent="0.2">
      <c r="A26023" s="1" t="s">
        <v>24395</v>
      </c>
      <c r="B26023" s="1" t="s">
        <v>24395</v>
      </c>
      <c r="C26023" s="1" t="s">
        <v>24395</v>
      </c>
      <c r="D26023" s="1" t="s">
        <v>48</v>
      </c>
      <c r="E26023" s="1" t="s">
        <v>1594</v>
      </c>
      <c r="F26023" s="1" t="s">
        <v>24201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4</v>
      </c>
      <c r="R26023" s="1" t="s">
        <v>101</v>
      </c>
      <c r="S26023" s="1" t="s">
        <v>1877</v>
      </c>
      <c r="T26023" s="1" t="s">
        <v>24202</v>
      </c>
      <c r="U26023" s="1" t="s">
        <v>1879</v>
      </c>
      <c r="V26023" s="1" t="s">
        <v>1880</v>
      </c>
      <c r="W26023" s="1" t="s">
        <v>742</v>
      </c>
      <c r="X26023" s="1" t="s">
        <v>738</v>
      </c>
      <c r="Y26023" s="1" t="s">
        <v>743</v>
      </c>
      <c r="Z26023" s="1">
        <f>COUNTIF($AC$2:$AC$27,Table1[[#This Row],[mojri.Department مجری]])</f>
        <v>1</v>
      </c>
    </row>
    <row r="26024" spans="1:26" x14ac:dyDescent="0.2">
      <c r="A26024" s="1" t="s">
        <v>24395</v>
      </c>
      <c r="B26024" s="1" t="s">
        <v>24395</v>
      </c>
      <c r="C26024" s="1" t="s">
        <v>24395</v>
      </c>
      <c r="D26024" s="1" t="s">
        <v>111</v>
      </c>
      <c r="E26024" s="1" t="s">
        <v>24203</v>
      </c>
      <c r="F26024" s="1" t="s">
        <v>24197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4</v>
      </c>
      <c r="R26024" s="1" t="s">
        <v>101</v>
      </c>
      <c r="S26024" s="1" t="s">
        <v>1877</v>
      </c>
      <c r="T26024" s="1" t="s">
        <v>24204</v>
      </c>
      <c r="U26024" s="1" t="s">
        <v>1879</v>
      </c>
      <c r="V26024" s="1" t="s">
        <v>1880</v>
      </c>
      <c r="W26024" s="1" t="s">
        <v>742</v>
      </c>
      <c r="X26024" s="1" t="s">
        <v>738</v>
      </c>
      <c r="Y26024" s="1" t="s">
        <v>743</v>
      </c>
      <c r="Z26024" s="1">
        <f>COUNTIF($AC$2:$AC$27,Table1[[#This Row],[mojri.Department مجری]])</f>
        <v>1</v>
      </c>
    </row>
    <row r="26025" spans="1:26" x14ac:dyDescent="0.2">
      <c r="A26025" s="1" t="s">
        <v>24395</v>
      </c>
      <c r="B26025" s="1" t="s">
        <v>24395</v>
      </c>
      <c r="C26025" s="1" t="s">
        <v>24395</v>
      </c>
      <c r="D26025" s="1" t="s">
        <v>24</v>
      </c>
      <c r="E26025" s="1" t="s">
        <v>9274</v>
      </c>
      <c r="F26025" s="1" t="s">
        <v>1209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4</v>
      </c>
      <c r="R26025" s="1" t="s">
        <v>101</v>
      </c>
      <c r="S26025" s="1" t="s">
        <v>1877</v>
      </c>
      <c r="T26025" s="1" t="s">
        <v>9276</v>
      </c>
      <c r="U26025" s="1" t="s">
        <v>1879</v>
      </c>
      <c r="V26025" s="1" t="s">
        <v>1880</v>
      </c>
      <c r="W26025" s="1" t="s">
        <v>742</v>
      </c>
      <c r="X26025" s="1" t="s">
        <v>738</v>
      </c>
      <c r="Y26025" s="1" t="s">
        <v>743</v>
      </c>
      <c r="Z26025" s="1">
        <f>COUNTIF($AC$2:$AC$27,Table1[[#This Row],[mojri.Department مجری]])</f>
        <v>1</v>
      </c>
    </row>
    <row r="26026" spans="1:26" x14ac:dyDescent="0.2">
      <c r="A26026" s="1" t="s">
        <v>24395</v>
      </c>
      <c r="B26026" s="1" t="s">
        <v>24395</v>
      </c>
      <c r="C26026" s="1" t="s">
        <v>24395</v>
      </c>
      <c r="D26026" s="1" t="s">
        <v>39</v>
      </c>
      <c r="E26026" s="1" t="s">
        <v>9277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4</v>
      </c>
      <c r="R26026" s="1" t="s">
        <v>101</v>
      </c>
      <c r="S26026" s="1" t="s">
        <v>1877</v>
      </c>
      <c r="T26026" s="1" t="s">
        <v>9278</v>
      </c>
      <c r="U26026" s="1" t="s">
        <v>1879</v>
      </c>
      <c r="V26026" s="1" t="s">
        <v>1880</v>
      </c>
      <c r="W26026" s="1" t="s">
        <v>742</v>
      </c>
      <c r="X26026" s="1" t="s">
        <v>738</v>
      </c>
      <c r="Y26026" s="1" t="s">
        <v>743</v>
      </c>
      <c r="Z26026" s="1">
        <f>COUNTIF($AC$2:$AC$27,Table1[[#This Row],[mojri.Department مجری]])</f>
        <v>1</v>
      </c>
    </row>
    <row r="26027" spans="1:26" x14ac:dyDescent="0.2">
      <c r="A26027" s="1" t="s">
        <v>24395</v>
      </c>
      <c r="B26027" s="1" t="s">
        <v>24395</v>
      </c>
      <c r="C26027" s="1" t="s">
        <v>24395</v>
      </c>
      <c r="D26027" s="1" t="s">
        <v>58</v>
      </c>
      <c r="E26027" s="1" t="s">
        <v>9279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4</v>
      </c>
      <c r="R26027" s="1" t="s">
        <v>101</v>
      </c>
      <c r="S26027" s="1" t="s">
        <v>1877</v>
      </c>
      <c r="T26027" s="1" t="s">
        <v>10220</v>
      </c>
      <c r="U26027" s="1" t="s">
        <v>1879</v>
      </c>
      <c r="V26027" s="1" t="s">
        <v>1880</v>
      </c>
      <c r="W26027" s="1" t="s">
        <v>742</v>
      </c>
      <c r="X26027" s="1" t="s">
        <v>738</v>
      </c>
      <c r="Y26027" s="1" t="s">
        <v>743</v>
      </c>
      <c r="Z26027" s="1">
        <f>COUNTIF($AC$2:$AC$27,Table1[[#This Row],[mojri.Department مجری]])</f>
        <v>1</v>
      </c>
    </row>
    <row r="26028" spans="1:26" x14ac:dyDescent="0.2">
      <c r="A26028" s="1" t="s">
        <v>24395</v>
      </c>
      <c r="B26028" s="1" t="s">
        <v>24395</v>
      </c>
      <c r="C26028" s="1" t="s">
        <v>24395</v>
      </c>
      <c r="D26028" s="1" t="s">
        <v>44</v>
      </c>
      <c r="E26028" s="1" t="s">
        <v>9283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4</v>
      </c>
      <c r="R26028" s="1" t="s">
        <v>101</v>
      </c>
      <c r="S26028" s="1" t="s">
        <v>1877</v>
      </c>
      <c r="T26028" s="1" t="s">
        <v>10222</v>
      </c>
      <c r="U26028" s="1" t="s">
        <v>1879</v>
      </c>
      <c r="V26028" s="1" t="s">
        <v>1880</v>
      </c>
      <c r="W26028" s="1" t="s">
        <v>742</v>
      </c>
      <c r="X26028" s="1" t="s">
        <v>738</v>
      </c>
      <c r="Y26028" s="1" t="s">
        <v>743</v>
      </c>
      <c r="Z26028" s="1">
        <f>COUNTIF($AC$2:$AC$27,Table1[[#This Row],[mojri.Department مجری]])</f>
        <v>1</v>
      </c>
    </row>
    <row r="26029" spans="1:26" x14ac:dyDescent="0.2">
      <c r="A26029" s="1" t="s">
        <v>24395</v>
      </c>
      <c r="B26029" s="1" t="s">
        <v>24395</v>
      </c>
      <c r="C26029" s="1" t="s">
        <v>24395</v>
      </c>
      <c r="D26029" s="1" t="s">
        <v>48</v>
      </c>
      <c r="E26029" s="1" t="s">
        <v>1511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4</v>
      </c>
      <c r="R26029" s="1" t="s">
        <v>101</v>
      </c>
      <c r="S26029" s="1" t="s">
        <v>1877</v>
      </c>
      <c r="T26029" s="1" t="s">
        <v>1512</v>
      </c>
      <c r="U26029" s="1" t="s">
        <v>1879</v>
      </c>
      <c r="V26029" s="1" t="s">
        <v>1880</v>
      </c>
      <c r="W26029" s="1" t="s">
        <v>742</v>
      </c>
      <c r="X26029" s="1" t="s">
        <v>738</v>
      </c>
      <c r="Y26029" s="1" t="s">
        <v>743</v>
      </c>
      <c r="Z26029" s="1">
        <f>COUNTIF($AC$2:$AC$27,Table1[[#This Row],[mojri.Department مجری]])</f>
        <v>1</v>
      </c>
    </row>
    <row r="26030" spans="1:26" x14ac:dyDescent="0.2">
      <c r="A26030" s="1" t="s">
        <v>24395</v>
      </c>
      <c r="B26030" s="1" t="s">
        <v>24395</v>
      </c>
      <c r="C26030" s="1" t="s">
        <v>24395</v>
      </c>
      <c r="D26030" s="1" t="s">
        <v>111</v>
      </c>
      <c r="E26030" s="1" t="s">
        <v>24205</v>
      </c>
      <c r="F26030" s="1" t="s">
        <v>24197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4</v>
      </c>
      <c r="R26030" s="1" t="s">
        <v>101</v>
      </c>
      <c r="S26030" s="1" t="s">
        <v>1877</v>
      </c>
      <c r="T26030" s="1" t="s">
        <v>24206</v>
      </c>
      <c r="U26030" s="1" t="s">
        <v>1879</v>
      </c>
      <c r="V26030" s="1" t="s">
        <v>1880</v>
      </c>
      <c r="W26030" s="1" t="s">
        <v>742</v>
      </c>
      <c r="X26030" s="1" t="s">
        <v>738</v>
      </c>
      <c r="Y26030" s="1" t="s">
        <v>743</v>
      </c>
      <c r="Z26030" s="1">
        <f>COUNTIF($AC$2:$AC$27,Table1[[#This Row],[mojri.Department مجری]])</f>
        <v>1</v>
      </c>
    </row>
    <row r="26031" spans="1:26" x14ac:dyDescent="0.2">
      <c r="A26031" s="1" t="s">
        <v>24395</v>
      </c>
      <c r="B26031" s="1" t="s">
        <v>24395</v>
      </c>
      <c r="C26031" s="1" t="s">
        <v>24395</v>
      </c>
      <c r="D26031" s="1" t="s">
        <v>24</v>
      </c>
      <c r="E26031" s="1" t="s">
        <v>24207</v>
      </c>
      <c r="F26031" s="1" t="s">
        <v>24208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4</v>
      </c>
      <c r="R26031" s="1" t="s">
        <v>101</v>
      </c>
      <c r="S26031" s="1" t="s">
        <v>1877</v>
      </c>
      <c r="T26031" s="1" t="s">
        <v>24209</v>
      </c>
      <c r="U26031" s="1" t="s">
        <v>1879</v>
      </c>
      <c r="V26031" s="1" t="s">
        <v>1880</v>
      </c>
      <c r="W26031" s="1" t="s">
        <v>742</v>
      </c>
      <c r="X26031" s="1" t="s">
        <v>738</v>
      </c>
      <c r="Y26031" s="1" t="s">
        <v>743</v>
      </c>
      <c r="Z26031" s="1">
        <f>COUNTIF($AC$2:$AC$27,Table1[[#This Row],[mojri.Department مجری]])</f>
        <v>1</v>
      </c>
    </row>
    <row r="26032" spans="1:26" x14ac:dyDescent="0.2">
      <c r="A26032" s="1" t="s">
        <v>24395</v>
      </c>
      <c r="B26032" s="1" t="s">
        <v>24395</v>
      </c>
      <c r="C26032" s="1" t="s">
        <v>24395</v>
      </c>
      <c r="D26032" s="1" t="s">
        <v>39</v>
      </c>
      <c r="E26032" s="1" t="s">
        <v>24210</v>
      </c>
      <c r="F26032" s="1" t="s">
        <v>24211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4</v>
      </c>
      <c r="R26032" s="1" t="s">
        <v>101</v>
      </c>
      <c r="S26032" s="1" t="s">
        <v>1877</v>
      </c>
      <c r="T26032" s="1" t="s">
        <v>24212</v>
      </c>
      <c r="U26032" s="1" t="s">
        <v>1879</v>
      </c>
      <c r="V26032" s="1" t="s">
        <v>1880</v>
      </c>
      <c r="W26032" s="1" t="s">
        <v>742</v>
      </c>
      <c r="X26032" s="1" t="s">
        <v>738</v>
      </c>
      <c r="Y26032" s="1" t="s">
        <v>743</v>
      </c>
      <c r="Z26032" s="1">
        <f>COUNTIF($AC$2:$AC$27,Table1[[#This Row],[mojri.Department مجری]])</f>
        <v>1</v>
      </c>
    </row>
    <row r="26033" spans="1:26" x14ac:dyDescent="0.2">
      <c r="A26033" s="1" t="s">
        <v>24395</v>
      </c>
      <c r="B26033" s="1" t="s">
        <v>24395</v>
      </c>
      <c r="C26033" s="1" t="s">
        <v>24395</v>
      </c>
      <c r="D26033" s="1" t="s">
        <v>44</v>
      </c>
      <c r="E26033" s="1" t="s">
        <v>24213</v>
      </c>
      <c r="F26033" s="1" t="s">
        <v>24214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4</v>
      </c>
      <c r="R26033" s="1" t="s">
        <v>101</v>
      </c>
      <c r="S26033" s="1" t="s">
        <v>1877</v>
      </c>
      <c r="T26033" s="1" t="s">
        <v>24215</v>
      </c>
      <c r="U26033" s="1" t="s">
        <v>1879</v>
      </c>
      <c r="V26033" s="1" t="s">
        <v>1880</v>
      </c>
      <c r="W26033" s="1" t="s">
        <v>742</v>
      </c>
      <c r="X26033" s="1" t="s">
        <v>738</v>
      </c>
      <c r="Y26033" s="1" t="s">
        <v>743</v>
      </c>
      <c r="Z26033" s="1">
        <f>COUNTIF($AC$2:$AC$27,Table1[[#This Row],[mojri.Department مجری]])</f>
        <v>1</v>
      </c>
    </row>
    <row r="26034" spans="1:26" x14ac:dyDescent="0.2">
      <c r="A26034" s="1" t="s">
        <v>24395</v>
      </c>
      <c r="B26034" s="1" t="s">
        <v>24395</v>
      </c>
      <c r="C26034" s="1" t="s">
        <v>24395</v>
      </c>
      <c r="D26034" s="1" t="s">
        <v>48</v>
      </c>
      <c r="E26034" s="1" t="s">
        <v>24216</v>
      </c>
      <c r="F26034" s="1" t="s">
        <v>24217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4</v>
      </c>
      <c r="R26034" s="1" t="s">
        <v>101</v>
      </c>
      <c r="S26034" s="1" t="s">
        <v>1877</v>
      </c>
      <c r="T26034" s="1" t="s">
        <v>24218</v>
      </c>
      <c r="U26034" s="1" t="s">
        <v>1879</v>
      </c>
      <c r="V26034" s="1" t="s">
        <v>1880</v>
      </c>
      <c r="W26034" s="1" t="s">
        <v>742</v>
      </c>
      <c r="X26034" s="1" t="s">
        <v>738</v>
      </c>
      <c r="Y26034" s="1" t="s">
        <v>743</v>
      </c>
      <c r="Z26034" s="1">
        <f>COUNTIF($AC$2:$AC$27,Table1[[#This Row],[mojri.Department مجری]])</f>
        <v>1</v>
      </c>
    </row>
    <row r="26035" spans="1:26" x14ac:dyDescent="0.2">
      <c r="A26035" s="1" t="s">
        <v>24395</v>
      </c>
      <c r="B26035" s="1" t="s">
        <v>24395</v>
      </c>
      <c r="C26035" s="1" t="s">
        <v>24395</v>
      </c>
      <c r="D26035" s="1" t="s">
        <v>24</v>
      </c>
      <c r="E26035" s="1" t="s">
        <v>17313</v>
      </c>
      <c r="F26035" s="1" t="s">
        <v>24219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4</v>
      </c>
      <c r="R26035" s="1" t="s">
        <v>101</v>
      </c>
      <c r="S26035" s="1" t="s">
        <v>1877</v>
      </c>
      <c r="T26035" s="1" t="s">
        <v>24220</v>
      </c>
      <c r="U26035" s="1" t="s">
        <v>1879</v>
      </c>
      <c r="V26035" s="1" t="s">
        <v>1880</v>
      </c>
      <c r="W26035" s="1" t="s">
        <v>36</v>
      </c>
      <c r="X26035" s="1" t="s">
        <v>37</v>
      </c>
      <c r="Y26035" s="1" t="s">
        <v>784</v>
      </c>
      <c r="Z26035" s="1">
        <f>COUNTIF($AC$2:$AC$27,Table1[[#This Row],[mojri.Department مجری]])</f>
        <v>1</v>
      </c>
    </row>
    <row r="26036" spans="1:26" x14ac:dyDescent="0.2">
      <c r="A26036" s="1" t="s">
        <v>24395</v>
      </c>
      <c r="B26036" s="1" t="s">
        <v>24395</v>
      </c>
      <c r="C26036" s="1" t="s">
        <v>24395</v>
      </c>
      <c r="D26036" s="1" t="s">
        <v>44</v>
      </c>
      <c r="E26036" s="1" t="s">
        <v>24221</v>
      </c>
      <c r="F26036" s="1" t="s">
        <v>24222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4</v>
      </c>
      <c r="R26036" s="1" t="s">
        <v>101</v>
      </c>
      <c r="S26036" s="1" t="s">
        <v>1877</v>
      </c>
      <c r="T26036" s="1" t="s">
        <v>24223</v>
      </c>
      <c r="U26036" s="1" t="s">
        <v>1879</v>
      </c>
      <c r="V26036" s="1" t="s">
        <v>1880</v>
      </c>
      <c r="W26036" s="1" t="s">
        <v>36</v>
      </c>
      <c r="X26036" s="1" t="s">
        <v>37</v>
      </c>
      <c r="Y26036" s="1" t="s">
        <v>784</v>
      </c>
      <c r="Z26036" s="1">
        <f>COUNTIF($AC$2:$AC$27,Table1[[#This Row],[mojri.Department مجری]])</f>
        <v>1</v>
      </c>
    </row>
    <row r="26037" spans="1:26" x14ac:dyDescent="0.2">
      <c r="A26037" s="1" t="s">
        <v>24396</v>
      </c>
      <c r="B26037" s="1" t="s">
        <v>24396</v>
      </c>
      <c r="C26037" s="1" t="s">
        <v>24396</v>
      </c>
      <c r="D26037" s="1" t="s">
        <v>111</v>
      </c>
      <c r="E26037" s="1" t="s">
        <v>1874</v>
      </c>
      <c r="F26037" s="1" t="s">
        <v>22666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7</v>
      </c>
      <c r="R26037" s="1" t="s">
        <v>498</v>
      </c>
      <c r="S26037" s="1" t="s">
        <v>1877</v>
      </c>
      <c r="T26037" s="1" t="s">
        <v>22668</v>
      </c>
      <c r="U26037" s="1" t="s">
        <v>1879</v>
      </c>
      <c r="V26037" s="1" t="s">
        <v>1880</v>
      </c>
      <c r="W26037" s="1" t="s">
        <v>742</v>
      </c>
      <c r="X26037" s="1" t="s">
        <v>738</v>
      </c>
      <c r="Y26037" s="1" t="s">
        <v>743</v>
      </c>
      <c r="Z26037" s="1">
        <f>COUNTIF($AC$2:$AC$27,Table1[[#This Row],[mojri.Department مجری]])</f>
        <v>1</v>
      </c>
    </row>
    <row r="26038" spans="1:26" x14ac:dyDescent="0.2">
      <c r="A26038" s="1" t="s">
        <v>24396</v>
      </c>
      <c r="B26038" s="1" t="s">
        <v>24396</v>
      </c>
      <c r="C26038" s="1" t="s">
        <v>24396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7</v>
      </c>
      <c r="R26038" s="1" t="s">
        <v>498</v>
      </c>
      <c r="S26038" s="1" t="s">
        <v>1877</v>
      </c>
      <c r="T26038" s="1" t="s">
        <v>84</v>
      </c>
      <c r="U26038" s="1" t="s">
        <v>1879</v>
      </c>
      <c r="V26038" s="1" t="s">
        <v>1880</v>
      </c>
      <c r="W26038" s="1" t="s">
        <v>742</v>
      </c>
      <c r="X26038" s="1" t="s">
        <v>738</v>
      </c>
      <c r="Y26038" s="1" t="s">
        <v>743</v>
      </c>
      <c r="Z26038" s="1">
        <f>COUNTIF($AC$2:$AC$27,Table1[[#This Row],[mojri.Department مجری]])</f>
        <v>1</v>
      </c>
    </row>
    <row r="26039" spans="1:26" x14ac:dyDescent="0.2">
      <c r="A26039" s="1" t="s">
        <v>24396</v>
      </c>
      <c r="B26039" s="1" t="s">
        <v>24396</v>
      </c>
      <c r="C26039" s="1" t="s">
        <v>24396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7</v>
      </c>
      <c r="R26039" s="1" t="s">
        <v>498</v>
      </c>
      <c r="S26039" s="1" t="s">
        <v>1877</v>
      </c>
      <c r="T26039" s="1" t="s">
        <v>980</v>
      </c>
      <c r="U26039" s="1" t="s">
        <v>1879</v>
      </c>
      <c r="V26039" s="1" t="s">
        <v>1880</v>
      </c>
      <c r="W26039" s="1" t="s">
        <v>742</v>
      </c>
      <c r="X26039" s="1" t="s">
        <v>738</v>
      </c>
      <c r="Y26039" s="1" t="s">
        <v>743</v>
      </c>
      <c r="Z26039" s="1">
        <f>COUNTIF($AC$2:$AC$27,Table1[[#This Row],[mojri.Department مجری]])</f>
        <v>1</v>
      </c>
    </row>
    <row r="26040" spans="1:26" x14ac:dyDescent="0.2">
      <c r="A26040" s="1" t="s">
        <v>24396</v>
      </c>
      <c r="B26040" s="1" t="s">
        <v>24396</v>
      </c>
      <c r="C26040" s="1" t="s">
        <v>24396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7</v>
      </c>
      <c r="R26040" s="1" t="s">
        <v>498</v>
      </c>
      <c r="S26040" s="1" t="s">
        <v>1877</v>
      </c>
      <c r="T26040" s="1" t="s">
        <v>984</v>
      </c>
      <c r="U26040" s="1" t="s">
        <v>1879</v>
      </c>
      <c r="V26040" s="1" t="s">
        <v>1880</v>
      </c>
      <c r="W26040" s="1" t="s">
        <v>742</v>
      </c>
      <c r="X26040" s="1" t="s">
        <v>738</v>
      </c>
      <c r="Y26040" s="1" t="s">
        <v>743</v>
      </c>
      <c r="Z26040" s="1">
        <f>COUNTIF($AC$2:$AC$27,Table1[[#This Row],[mojri.Department مجری]])</f>
        <v>1</v>
      </c>
    </row>
    <row r="26041" spans="1:26" x14ac:dyDescent="0.2">
      <c r="A26041" s="1" t="s">
        <v>24396</v>
      </c>
      <c r="B26041" s="1" t="s">
        <v>24396</v>
      </c>
      <c r="C26041" s="1" t="s">
        <v>24396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7</v>
      </c>
      <c r="R26041" s="1" t="s">
        <v>498</v>
      </c>
      <c r="S26041" s="1" t="s">
        <v>1877</v>
      </c>
      <c r="T26041" s="1" t="s">
        <v>986</v>
      </c>
      <c r="U26041" s="1" t="s">
        <v>1879</v>
      </c>
      <c r="V26041" s="1" t="s">
        <v>1880</v>
      </c>
      <c r="W26041" s="1" t="s">
        <v>742</v>
      </c>
      <c r="X26041" s="1" t="s">
        <v>738</v>
      </c>
      <c r="Y26041" s="1" t="s">
        <v>743</v>
      </c>
      <c r="Z26041" s="1">
        <f>COUNTIF($AC$2:$AC$27,Table1[[#This Row],[mojri.Department مجری]])</f>
        <v>1</v>
      </c>
    </row>
    <row r="26042" spans="1:26" x14ac:dyDescent="0.2">
      <c r="A26042" s="1" t="s">
        <v>24396</v>
      </c>
      <c r="B26042" s="1" t="s">
        <v>24396</v>
      </c>
      <c r="C26042" s="1" t="s">
        <v>24396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7</v>
      </c>
      <c r="R26042" s="1" t="s">
        <v>498</v>
      </c>
      <c r="S26042" s="1" t="s">
        <v>1877</v>
      </c>
      <c r="T26042" s="1" t="s">
        <v>92</v>
      </c>
      <c r="U26042" s="1" t="s">
        <v>1879</v>
      </c>
      <c r="V26042" s="1" t="s">
        <v>1880</v>
      </c>
      <c r="W26042" s="1" t="s">
        <v>742</v>
      </c>
      <c r="X26042" s="1" t="s">
        <v>738</v>
      </c>
      <c r="Y26042" s="1" t="s">
        <v>743</v>
      </c>
      <c r="Z26042" s="1">
        <f>COUNTIF($AC$2:$AC$27,Table1[[#This Row],[mojri.Department مجری]])</f>
        <v>1</v>
      </c>
    </row>
    <row r="26043" spans="1:26" x14ac:dyDescent="0.2">
      <c r="A26043" s="1" t="s">
        <v>24396</v>
      </c>
      <c r="B26043" s="1" t="s">
        <v>24396</v>
      </c>
      <c r="C26043" s="1" t="s">
        <v>24396</v>
      </c>
      <c r="D26043" s="1" t="s">
        <v>44</v>
      </c>
      <c r="E26043" s="1" t="s">
        <v>1235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7</v>
      </c>
      <c r="R26043" s="1" t="s">
        <v>498</v>
      </c>
      <c r="S26043" s="1" t="s">
        <v>1877</v>
      </c>
      <c r="T26043" s="1" t="s">
        <v>4073</v>
      </c>
      <c r="U26043" s="1" t="s">
        <v>1879</v>
      </c>
      <c r="V26043" s="1" t="s">
        <v>1880</v>
      </c>
      <c r="W26043" s="1" t="s">
        <v>742</v>
      </c>
      <c r="X26043" s="1" t="s">
        <v>738</v>
      </c>
      <c r="Y26043" s="1" t="s">
        <v>743</v>
      </c>
      <c r="Z26043" s="1">
        <f>COUNTIF($AC$2:$AC$27,Table1[[#This Row],[mojri.Department مجری]])</f>
        <v>1</v>
      </c>
    </row>
    <row r="26044" spans="1:26" x14ac:dyDescent="0.2">
      <c r="A26044" s="1" t="s">
        <v>24396</v>
      </c>
      <c r="B26044" s="1" t="s">
        <v>24396</v>
      </c>
      <c r="C26044" s="1" t="s">
        <v>24396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7</v>
      </c>
      <c r="R26044" s="1" t="s">
        <v>498</v>
      </c>
      <c r="S26044" s="1" t="s">
        <v>1877</v>
      </c>
      <c r="T26044" s="1" t="s">
        <v>94</v>
      </c>
      <c r="U26044" s="1" t="s">
        <v>1879</v>
      </c>
      <c r="V26044" s="1" t="s">
        <v>1880</v>
      </c>
      <c r="W26044" s="1" t="s">
        <v>742</v>
      </c>
      <c r="X26044" s="1" t="s">
        <v>738</v>
      </c>
      <c r="Y26044" s="1" t="s">
        <v>743</v>
      </c>
      <c r="Z26044" s="1">
        <f>COUNTIF($AC$2:$AC$27,Table1[[#This Row],[mojri.Department مجری]])</f>
        <v>1</v>
      </c>
    </row>
    <row r="26045" spans="1:26" x14ac:dyDescent="0.2">
      <c r="A26045" s="1" t="s">
        <v>24398</v>
      </c>
      <c r="B26045" s="1" t="s">
        <v>24398</v>
      </c>
      <c r="C26045" s="1" t="s">
        <v>24398</v>
      </c>
      <c r="D26045" s="1" t="s">
        <v>107</v>
      </c>
      <c r="E26045" s="1" t="s">
        <v>24177</v>
      </c>
      <c r="F26045" s="1" t="s">
        <v>24178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7</v>
      </c>
      <c r="R26045" s="1" t="s">
        <v>101</v>
      </c>
      <c r="S26045" s="1" t="s">
        <v>1877</v>
      </c>
      <c r="T26045" s="1" t="s">
        <v>24179</v>
      </c>
      <c r="U26045" s="1" t="s">
        <v>1879</v>
      </c>
      <c r="V26045" s="1" t="s">
        <v>1880</v>
      </c>
      <c r="W26045" s="1" t="s">
        <v>36</v>
      </c>
      <c r="X26045" s="1" t="s">
        <v>37</v>
      </c>
      <c r="Y26045" s="1" t="s">
        <v>784</v>
      </c>
      <c r="Z26045" s="1">
        <f>COUNTIF($AC$2:$AC$27,Table1[[#This Row],[mojri.Department مجری]])</f>
        <v>1</v>
      </c>
    </row>
    <row r="26046" spans="1:26" x14ac:dyDescent="0.2">
      <c r="A26046" s="1" t="s">
        <v>24398</v>
      </c>
      <c r="B26046" s="1" t="s">
        <v>24398</v>
      </c>
      <c r="C26046" s="1" t="s">
        <v>24398</v>
      </c>
      <c r="D26046" s="1" t="s">
        <v>44</v>
      </c>
      <c r="E26046" s="1" t="s">
        <v>1882</v>
      </c>
      <c r="F26046" s="1" t="s">
        <v>24180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7</v>
      </c>
      <c r="R26046" s="1" t="s">
        <v>101</v>
      </c>
      <c r="S26046" s="1" t="s">
        <v>1877</v>
      </c>
      <c r="T26046" s="1" t="s">
        <v>24181</v>
      </c>
      <c r="U26046" s="1" t="s">
        <v>1879</v>
      </c>
      <c r="V26046" s="1" t="s">
        <v>1880</v>
      </c>
      <c r="W26046" s="1" t="s">
        <v>36</v>
      </c>
      <c r="X26046" s="1" t="s">
        <v>37</v>
      </c>
      <c r="Y26046" s="1" t="s">
        <v>784</v>
      </c>
      <c r="Z26046" s="1">
        <f>COUNTIF($AC$2:$AC$27,Table1[[#This Row],[mojri.Department مجری]])</f>
        <v>1</v>
      </c>
    </row>
    <row r="26047" spans="1:26" x14ac:dyDescent="0.2">
      <c r="A26047" s="1" t="s">
        <v>24398</v>
      </c>
      <c r="B26047" s="1" t="s">
        <v>24398</v>
      </c>
      <c r="C26047" s="1" t="s">
        <v>24398</v>
      </c>
      <c r="D26047" s="1" t="s">
        <v>44</v>
      </c>
      <c r="E26047" s="1" t="s">
        <v>18107</v>
      </c>
      <c r="F26047" s="1" t="s">
        <v>24182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7</v>
      </c>
      <c r="R26047" s="1" t="s">
        <v>101</v>
      </c>
      <c r="S26047" s="1" t="s">
        <v>1877</v>
      </c>
      <c r="T26047" s="1" t="s">
        <v>24183</v>
      </c>
      <c r="U26047" s="1" t="s">
        <v>1879</v>
      </c>
      <c r="V26047" s="1" t="s">
        <v>1880</v>
      </c>
      <c r="W26047" s="1" t="s">
        <v>36</v>
      </c>
      <c r="X26047" s="1" t="s">
        <v>37</v>
      </c>
      <c r="Y26047" s="1" t="s">
        <v>784</v>
      </c>
      <c r="Z26047" s="1">
        <f>COUNTIF($AC$2:$AC$27,Table1[[#This Row],[mojri.Department مجری]])</f>
        <v>1</v>
      </c>
    </row>
    <row r="26048" spans="1:26" x14ac:dyDescent="0.2">
      <c r="A26048" s="1" t="s">
        <v>24398</v>
      </c>
      <c r="B26048" s="1" t="s">
        <v>24398</v>
      </c>
      <c r="C26048" s="1" t="s">
        <v>24398</v>
      </c>
      <c r="D26048" s="1" t="s">
        <v>111</v>
      </c>
      <c r="E26048" s="1" t="s">
        <v>24184</v>
      </c>
      <c r="F26048" s="1" t="s">
        <v>1767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7</v>
      </c>
      <c r="R26048" s="1" t="s">
        <v>101</v>
      </c>
      <c r="S26048" s="1" t="s">
        <v>1877</v>
      </c>
      <c r="T26048" s="1" t="s">
        <v>24185</v>
      </c>
      <c r="U26048" s="1" t="s">
        <v>1879</v>
      </c>
      <c r="V26048" s="1" t="s">
        <v>1880</v>
      </c>
      <c r="W26048" s="1" t="s">
        <v>36</v>
      </c>
      <c r="X26048" s="1" t="s">
        <v>37</v>
      </c>
      <c r="Y26048" s="1" t="s">
        <v>784</v>
      </c>
      <c r="Z26048" s="1">
        <f>COUNTIF($AC$2:$AC$27,Table1[[#This Row],[mojri.Department مجری]])</f>
        <v>1</v>
      </c>
    </row>
    <row r="26049" spans="1:26" x14ac:dyDescent="0.2">
      <c r="A26049" s="1" t="s">
        <v>24398</v>
      </c>
      <c r="B26049" s="1" t="s">
        <v>24398</v>
      </c>
      <c r="C26049" s="1" t="s">
        <v>24398</v>
      </c>
      <c r="D26049" s="1" t="s">
        <v>96</v>
      </c>
      <c r="E26049" s="1" t="s">
        <v>24186</v>
      </c>
      <c r="F26049" s="1" t="s">
        <v>1773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7</v>
      </c>
      <c r="R26049" s="1" t="s">
        <v>101</v>
      </c>
      <c r="S26049" s="1" t="s">
        <v>1877</v>
      </c>
      <c r="T26049" s="1" t="s">
        <v>24187</v>
      </c>
      <c r="U26049" s="1" t="s">
        <v>1879</v>
      </c>
      <c r="V26049" s="1" t="s">
        <v>1880</v>
      </c>
      <c r="W26049" s="1" t="s">
        <v>778</v>
      </c>
      <c r="X26049" s="1" t="s">
        <v>779</v>
      </c>
      <c r="Y26049" s="1" t="s">
        <v>780</v>
      </c>
      <c r="Z26049" s="1">
        <f>COUNTIF($AC$2:$AC$27,Table1[[#This Row],[mojri.Department مجری]])</f>
        <v>1</v>
      </c>
    </row>
    <row r="26050" spans="1:26" x14ac:dyDescent="0.2">
      <c r="A26050" s="1" t="s">
        <v>24398</v>
      </c>
      <c r="B26050" s="1" t="s">
        <v>24398</v>
      </c>
      <c r="C26050" s="1" t="s">
        <v>24398</v>
      </c>
      <c r="D26050" s="1" t="s">
        <v>304</v>
      </c>
      <c r="E26050" s="1" t="s">
        <v>24188</v>
      </c>
      <c r="F26050" s="1" t="s">
        <v>24189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7</v>
      </c>
      <c r="R26050" s="1" t="s">
        <v>101</v>
      </c>
      <c r="S26050" s="1" t="s">
        <v>1877</v>
      </c>
      <c r="T26050" s="1" t="s">
        <v>24190</v>
      </c>
      <c r="U26050" s="1" t="s">
        <v>1879</v>
      </c>
      <c r="V26050" s="1" t="s">
        <v>1880</v>
      </c>
      <c r="W26050" s="1" t="s">
        <v>36</v>
      </c>
      <c r="X26050" s="1" t="s">
        <v>37</v>
      </c>
      <c r="Y26050" s="1" t="s">
        <v>784</v>
      </c>
      <c r="Z26050" s="1">
        <f>COUNTIF($AC$2:$AC$27,Table1[[#This Row],[mojri.Department مجری]])</f>
        <v>1</v>
      </c>
    </row>
    <row r="26051" spans="1:26" x14ac:dyDescent="0.2">
      <c r="A26051" s="1" t="s">
        <v>24398</v>
      </c>
      <c r="B26051" s="1" t="s">
        <v>24398</v>
      </c>
      <c r="C26051" s="1" t="s">
        <v>24398</v>
      </c>
      <c r="D26051" s="1" t="s">
        <v>24</v>
      </c>
      <c r="E26051" s="1" t="s">
        <v>24340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69</v>
      </c>
      <c r="O26051" s="1" t="s">
        <v>1100</v>
      </c>
      <c r="P26051" s="1" t="b">
        <v>0</v>
      </c>
      <c r="Q26051" s="1" t="s">
        <v>24397</v>
      </c>
      <c r="R26051" s="1" t="s">
        <v>101</v>
      </c>
      <c r="S26051" s="1" t="s">
        <v>1877</v>
      </c>
      <c r="T26051" s="1" t="s">
        <v>24341</v>
      </c>
      <c r="U26051" s="1" t="s">
        <v>1879</v>
      </c>
      <c r="V26051" s="1" t="s">
        <v>1880</v>
      </c>
      <c r="W26051" s="1" t="s">
        <v>36</v>
      </c>
      <c r="X26051" s="1" t="s">
        <v>37</v>
      </c>
      <c r="Y26051" s="1" t="s">
        <v>1100</v>
      </c>
      <c r="Z26051" s="1">
        <f>COUNTIF($AC$2:$AC$27,Table1[[#This Row],[mojri.Department مجری]])</f>
        <v>1</v>
      </c>
    </row>
    <row r="26052" spans="1:26" x14ac:dyDescent="0.2">
      <c r="A26052" s="1" t="s">
        <v>24398</v>
      </c>
      <c r="B26052" s="1" t="s">
        <v>24398</v>
      </c>
      <c r="C26052" s="1" t="s">
        <v>24398</v>
      </c>
      <c r="D26052" s="1" t="s">
        <v>121</v>
      </c>
      <c r="E26052" s="1" t="s">
        <v>24191</v>
      </c>
      <c r="F26052" s="1" t="s">
        <v>24192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69</v>
      </c>
      <c r="O26052" s="1" t="s">
        <v>1100</v>
      </c>
      <c r="P26052" s="1" t="b">
        <v>1</v>
      </c>
      <c r="Q26052" s="1" t="s">
        <v>24397</v>
      </c>
      <c r="R26052" s="1" t="s">
        <v>101</v>
      </c>
      <c r="S26052" s="1" t="s">
        <v>1877</v>
      </c>
      <c r="T26052" s="1" t="s">
        <v>24193</v>
      </c>
      <c r="U26052" s="1" t="s">
        <v>1879</v>
      </c>
      <c r="V26052" s="1" t="s">
        <v>1880</v>
      </c>
      <c r="W26052" s="1" t="s">
        <v>36</v>
      </c>
      <c r="X26052" s="1" t="s">
        <v>37</v>
      </c>
      <c r="Y26052" s="1" t="s">
        <v>1100</v>
      </c>
      <c r="Z26052" s="1">
        <f>COUNTIF($AC$2:$AC$27,Table1[[#This Row],[mojri.Department مجری]])</f>
        <v>1</v>
      </c>
    </row>
    <row r="26053" spans="1:26" x14ac:dyDescent="0.2">
      <c r="A26053" s="1" t="s">
        <v>24398</v>
      </c>
      <c r="B26053" s="1" t="s">
        <v>24398</v>
      </c>
      <c r="C26053" s="1" t="s">
        <v>24398</v>
      </c>
      <c r="D26053" s="1" t="s">
        <v>241</v>
      </c>
      <c r="E26053" s="1" t="s">
        <v>873</v>
      </c>
      <c r="F26053" s="1" t="s">
        <v>24194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7</v>
      </c>
      <c r="R26053" s="1" t="s">
        <v>101</v>
      </c>
      <c r="S26053" s="1" t="s">
        <v>1877</v>
      </c>
      <c r="T26053" s="1" t="s">
        <v>24195</v>
      </c>
      <c r="U26053" s="1" t="s">
        <v>1879</v>
      </c>
      <c r="V26053" s="1" t="s">
        <v>1880</v>
      </c>
      <c r="W26053" s="1" t="s">
        <v>36</v>
      </c>
      <c r="X26053" s="1" t="s">
        <v>37</v>
      </c>
      <c r="Y26053" s="1" t="s">
        <v>784</v>
      </c>
      <c r="Z26053" s="1">
        <f>COUNTIF($AC$2:$AC$27,Table1[[#This Row],[mojri.Department مجری]])</f>
        <v>1</v>
      </c>
    </row>
    <row r="26054" spans="1:26" x14ac:dyDescent="0.2">
      <c r="A26054" s="1" t="s">
        <v>24398</v>
      </c>
      <c r="B26054" s="1" t="s">
        <v>24398</v>
      </c>
      <c r="C26054" s="1" t="s">
        <v>24398</v>
      </c>
      <c r="D26054" s="1" t="s">
        <v>111</v>
      </c>
      <c r="E26054" s="1" t="s">
        <v>24196</v>
      </c>
      <c r="F26054" s="1" t="s">
        <v>24197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7</v>
      </c>
      <c r="R26054" s="1" t="s">
        <v>101</v>
      </c>
      <c r="S26054" s="1" t="s">
        <v>1877</v>
      </c>
      <c r="T26054" s="1" t="s">
        <v>24198</v>
      </c>
      <c r="U26054" s="1" t="s">
        <v>1879</v>
      </c>
      <c r="V26054" s="1" t="s">
        <v>1880</v>
      </c>
      <c r="W26054" s="1" t="s">
        <v>742</v>
      </c>
      <c r="X26054" s="1" t="s">
        <v>738</v>
      </c>
      <c r="Y26054" s="1" t="s">
        <v>743</v>
      </c>
      <c r="Z26054" s="1">
        <f>COUNTIF($AC$2:$AC$27,Table1[[#This Row],[mojri.Department مجری]])</f>
        <v>1</v>
      </c>
    </row>
    <row r="26055" spans="1:26" x14ac:dyDescent="0.2">
      <c r="A26055" s="1" t="s">
        <v>24398</v>
      </c>
      <c r="B26055" s="1" t="s">
        <v>24398</v>
      </c>
      <c r="C26055" s="1" t="s">
        <v>24398</v>
      </c>
      <c r="D26055" s="1" t="s">
        <v>62</v>
      </c>
      <c r="E26055" s="1" t="s">
        <v>1589</v>
      </c>
      <c r="F26055" s="1" t="s">
        <v>24308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7</v>
      </c>
      <c r="R26055" s="1" t="s">
        <v>101</v>
      </c>
      <c r="S26055" s="1" t="s">
        <v>1877</v>
      </c>
      <c r="T26055" s="1" t="s">
        <v>24309</v>
      </c>
      <c r="U26055" s="1" t="s">
        <v>1879</v>
      </c>
      <c r="V26055" s="1" t="s">
        <v>1880</v>
      </c>
      <c r="W26055" s="1" t="s">
        <v>742</v>
      </c>
      <c r="X26055" s="1" t="s">
        <v>738</v>
      </c>
      <c r="Y26055" s="1" t="s">
        <v>743</v>
      </c>
      <c r="Z26055" s="1">
        <f>COUNTIF($AC$2:$AC$27,Table1[[#This Row],[mojri.Department مجری]])</f>
        <v>1</v>
      </c>
    </row>
    <row r="26056" spans="1:26" x14ac:dyDescent="0.2">
      <c r="A26056" s="1" t="s">
        <v>24398</v>
      </c>
      <c r="B26056" s="1" t="s">
        <v>24398</v>
      </c>
      <c r="C26056" s="1" t="s">
        <v>24398</v>
      </c>
      <c r="D26056" s="1" t="s">
        <v>44</v>
      </c>
      <c r="E26056" s="1" t="s">
        <v>1592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7</v>
      </c>
      <c r="R26056" s="1" t="s">
        <v>101</v>
      </c>
      <c r="S26056" s="1" t="s">
        <v>1877</v>
      </c>
      <c r="T26056" s="1" t="s">
        <v>4914</v>
      </c>
      <c r="U26056" s="1" t="s">
        <v>1879</v>
      </c>
      <c r="V26056" s="1" t="s">
        <v>1880</v>
      </c>
      <c r="W26056" s="1" t="s">
        <v>742</v>
      </c>
      <c r="X26056" s="1" t="s">
        <v>738</v>
      </c>
      <c r="Y26056" s="1" t="s">
        <v>743</v>
      </c>
      <c r="Z26056" s="1">
        <f>COUNTIF($AC$2:$AC$27,Table1[[#This Row],[mojri.Department مجری]])</f>
        <v>1</v>
      </c>
    </row>
    <row r="26057" spans="1:26" x14ac:dyDescent="0.2">
      <c r="A26057" s="1" t="s">
        <v>24398</v>
      </c>
      <c r="B26057" s="1" t="s">
        <v>24398</v>
      </c>
      <c r="C26057" s="1" t="s">
        <v>24398</v>
      </c>
      <c r="D26057" s="1" t="s">
        <v>48</v>
      </c>
      <c r="E26057" s="1" t="s">
        <v>1594</v>
      </c>
      <c r="F26057" s="1" t="s">
        <v>24201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7</v>
      </c>
      <c r="R26057" s="1" t="s">
        <v>101</v>
      </c>
      <c r="S26057" s="1" t="s">
        <v>1877</v>
      </c>
      <c r="T26057" s="1" t="s">
        <v>24202</v>
      </c>
      <c r="U26057" s="1" t="s">
        <v>1879</v>
      </c>
      <c r="V26057" s="1" t="s">
        <v>1880</v>
      </c>
      <c r="W26057" s="1" t="s">
        <v>742</v>
      </c>
      <c r="X26057" s="1" t="s">
        <v>738</v>
      </c>
      <c r="Y26057" s="1" t="s">
        <v>743</v>
      </c>
      <c r="Z26057" s="1">
        <f>COUNTIF($AC$2:$AC$27,Table1[[#This Row],[mojri.Department مجری]])</f>
        <v>1</v>
      </c>
    </row>
    <row r="26058" spans="1:26" x14ac:dyDescent="0.2">
      <c r="A26058" s="1" t="s">
        <v>24398</v>
      </c>
      <c r="B26058" s="1" t="s">
        <v>24398</v>
      </c>
      <c r="C26058" s="1" t="s">
        <v>24398</v>
      </c>
      <c r="D26058" s="1" t="s">
        <v>111</v>
      </c>
      <c r="E26058" s="1" t="s">
        <v>24203</v>
      </c>
      <c r="F26058" s="1" t="s">
        <v>24197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7</v>
      </c>
      <c r="R26058" s="1" t="s">
        <v>101</v>
      </c>
      <c r="S26058" s="1" t="s">
        <v>1877</v>
      </c>
      <c r="T26058" s="1" t="s">
        <v>24204</v>
      </c>
      <c r="U26058" s="1" t="s">
        <v>1879</v>
      </c>
      <c r="V26058" s="1" t="s">
        <v>1880</v>
      </c>
      <c r="W26058" s="1" t="s">
        <v>742</v>
      </c>
      <c r="X26058" s="1" t="s">
        <v>738</v>
      </c>
      <c r="Y26058" s="1" t="s">
        <v>743</v>
      </c>
      <c r="Z26058" s="1">
        <f>COUNTIF($AC$2:$AC$27,Table1[[#This Row],[mojri.Department مجری]])</f>
        <v>1</v>
      </c>
    </row>
    <row r="26059" spans="1:26" x14ac:dyDescent="0.2">
      <c r="A26059" s="1" t="s">
        <v>24398</v>
      </c>
      <c r="B26059" s="1" t="s">
        <v>24398</v>
      </c>
      <c r="C26059" s="1" t="s">
        <v>24398</v>
      </c>
      <c r="D26059" s="1" t="s">
        <v>24</v>
      </c>
      <c r="E26059" s="1" t="s">
        <v>9274</v>
      </c>
      <c r="F26059" s="1" t="s">
        <v>1209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7</v>
      </c>
      <c r="R26059" s="1" t="s">
        <v>101</v>
      </c>
      <c r="S26059" s="1" t="s">
        <v>1877</v>
      </c>
      <c r="T26059" s="1" t="s">
        <v>9276</v>
      </c>
      <c r="U26059" s="1" t="s">
        <v>1879</v>
      </c>
      <c r="V26059" s="1" t="s">
        <v>1880</v>
      </c>
      <c r="W26059" s="1" t="s">
        <v>742</v>
      </c>
      <c r="X26059" s="1" t="s">
        <v>738</v>
      </c>
      <c r="Y26059" s="1" t="s">
        <v>743</v>
      </c>
      <c r="Z26059" s="1">
        <f>COUNTIF($AC$2:$AC$27,Table1[[#This Row],[mojri.Department مجری]])</f>
        <v>1</v>
      </c>
    </row>
    <row r="26060" spans="1:26" x14ac:dyDescent="0.2">
      <c r="A26060" s="1" t="s">
        <v>24398</v>
      </c>
      <c r="B26060" s="1" t="s">
        <v>24398</v>
      </c>
      <c r="C26060" s="1" t="s">
        <v>24398</v>
      </c>
      <c r="D26060" s="1" t="s">
        <v>39</v>
      </c>
      <c r="E26060" s="1" t="s">
        <v>9277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7</v>
      </c>
      <c r="R26060" s="1" t="s">
        <v>101</v>
      </c>
      <c r="S26060" s="1" t="s">
        <v>1877</v>
      </c>
      <c r="T26060" s="1" t="s">
        <v>9278</v>
      </c>
      <c r="U26060" s="1" t="s">
        <v>1879</v>
      </c>
      <c r="V26060" s="1" t="s">
        <v>1880</v>
      </c>
      <c r="W26060" s="1" t="s">
        <v>742</v>
      </c>
      <c r="X26060" s="1" t="s">
        <v>738</v>
      </c>
      <c r="Y26060" s="1" t="s">
        <v>743</v>
      </c>
      <c r="Z26060" s="1">
        <f>COUNTIF($AC$2:$AC$27,Table1[[#This Row],[mojri.Department مجری]])</f>
        <v>1</v>
      </c>
    </row>
    <row r="26061" spans="1:26" x14ac:dyDescent="0.2">
      <c r="A26061" s="1" t="s">
        <v>24398</v>
      </c>
      <c r="B26061" s="1" t="s">
        <v>24398</v>
      </c>
      <c r="C26061" s="1" t="s">
        <v>24398</v>
      </c>
      <c r="D26061" s="1" t="s">
        <v>58</v>
      </c>
      <c r="E26061" s="1" t="s">
        <v>9279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7</v>
      </c>
      <c r="R26061" s="1" t="s">
        <v>101</v>
      </c>
      <c r="S26061" s="1" t="s">
        <v>1877</v>
      </c>
      <c r="T26061" s="1" t="s">
        <v>10220</v>
      </c>
      <c r="U26061" s="1" t="s">
        <v>1879</v>
      </c>
      <c r="V26061" s="1" t="s">
        <v>1880</v>
      </c>
      <c r="W26061" s="1" t="s">
        <v>742</v>
      </c>
      <c r="X26061" s="1" t="s">
        <v>738</v>
      </c>
      <c r="Y26061" s="1" t="s">
        <v>743</v>
      </c>
      <c r="Z26061" s="1">
        <f>COUNTIF($AC$2:$AC$27,Table1[[#This Row],[mojri.Department مجری]])</f>
        <v>1</v>
      </c>
    </row>
    <row r="26062" spans="1:26" x14ac:dyDescent="0.2">
      <c r="A26062" s="1" t="s">
        <v>24398</v>
      </c>
      <c r="B26062" s="1" t="s">
        <v>24398</v>
      </c>
      <c r="C26062" s="1" t="s">
        <v>24398</v>
      </c>
      <c r="D26062" s="1" t="s">
        <v>44</v>
      </c>
      <c r="E26062" s="1" t="s">
        <v>9283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7</v>
      </c>
      <c r="R26062" s="1" t="s">
        <v>101</v>
      </c>
      <c r="S26062" s="1" t="s">
        <v>1877</v>
      </c>
      <c r="T26062" s="1" t="s">
        <v>10222</v>
      </c>
      <c r="U26062" s="1" t="s">
        <v>1879</v>
      </c>
      <c r="V26062" s="1" t="s">
        <v>1880</v>
      </c>
      <c r="W26062" s="1" t="s">
        <v>742</v>
      </c>
      <c r="X26062" s="1" t="s">
        <v>738</v>
      </c>
      <c r="Y26062" s="1" t="s">
        <v>743</v>
      </c>
      <c r="Z26062" s="1">
        <f>COUNTIF($AC$2:$AC$27,Table1[[#This Row],[mojri.Department مجری]])</f>
        <v>1</v>
      </c>
    </row>
    <row r="26063" spans="1:26" x14ac:dyDescent="0.2">
      <c r="A26063" s="1" t="s">
        <v>24398</v>
      </c>
      <c r="B26063" s="1" t="s">
        <v>24398</v>
      </c>
      <c r="C26063" s="1" t="s">
        <v>24398</v>
      </c>
      <c r="D26063" s="1" t="s">
        <v>48</v>
      </c>
      <c r="E26063" s="1" t="s">
        <v>1511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7</v>
      </c>
      <c r="R26063" s="1" t="s">
        <v>101</v>
      </c>
      <c r="S26063" s="1" t="s">
        <v>1877</v>
      </c>
      <c r="T26063" s="1" t="s">
        <v>1512</v>
      </c>
      <c r="U26063" s="1" t="s">
        <v>1879</v>
      </c>
      <c r="V26063" s="1" t="s">
        <v>1880</v>
      </c>
      <c r="W26063" s="1" t="s">
        <v>742</v>
      </c>
      <c r="X26063" s="1" t="s">
        <v>738</v>
      </c>
      <c r="Y26063" s="1" t="s">
        <v>743</v>
      </c>
      <c r="Z26063" s="1">
        <f>COUNTIF($AC$2:$AC$27,Table1[[#This Row],[mojri.Department مجری]])</f>
        <v>1</v>
      </c>
    </row>
    <row r="26064" spans="1:26" x14ac:dyDescent="0.2">
      <c r="A26064" s="1" t="s">
        <v>24398</v>
      </c>
      <c r="B26064" s="1" t="s">
        <v>24398</v>
      </c>
      <c r="C26064" s="1" t="s">
        <v>24398</v>
      </c>
      <c r="D26064" s="1" t="s">
        <v>111</v>
      </c>
      <c r="E26064" s="1" t="s">
        <v>24205</v>
      </c>
      <c r="F26064" s="1" t="s">
        <v>24197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7</v>
      </c>
      <c r="R26064" s="1" t="s">
        <v>101</v>
      </c>
      <c r="S26064" s="1" t="s">
        <v>1877</v>
      </c>
      <c r="T26064" s="1" t="s">
        <v>24206</v>
      </c>
      <c r="U26064" s="1" t="s">
        <v>1879</v>
      </c>
      <c r="V26064" s="1" t="s">
        <v>1880</v>
      </c>
      <c r="W26064" s="1" t="s">
        <v>742</v>
      </c>
      <c r="X26064" s="1" t="s">
        <v>738</v>
      </c>
      <c r="Y26064" s="1" t="s">
        <v>743</v>
      </c>
      <c r="Z26064" s="1">
        <f>COUNTIF($AC$2:$AC$27,Table1[[#This Row],[mojri.Department مجری]])</f>
        <v>1</v>
      </c>
    </row>
    <row r="26065" spans="1:26" x14ac:dyDescent="0.2">
      <c r="A26065" s="1" t="s">
        <v>24398</v>
      </c>
      <c r="B26065" s="1" t="s">
        <v>24398</v>
      </c>
      <c r="C26065" s="1" t="s">
        <v>24398</v>
      </c>
      <c r="D26065" s="1" t="s">
        <v>24</v>
      </c>
      <c r="E26065" s="1" t="s">
        <v>24207</v>
      </c>
      <c r="F26065" s="1" t="s">
        <v>24208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7</v>
      </c>
      <c r="R26065" s="1" t="s">
        <v>101</v>
      </c>
      <c r="S26065" s="1" t="s">
        <v>1877</v>
      </c>
      <c r="T26065" s="1" t="s">
        <v>24209</v>
      </c>
      <c r="U26065" s="1" t="s">
        <v>1879</v>
      </c>
      <c r="V26065" s="1" t="s">
        <v>1880</v>
      </c>
      <c r="W26065" s="1" t="s">
        <v>742</v>
      </c>
      <c r="X26065" s="1" t="s">
        <v>738</v>
      </c>
      <c r="Y26065" s="1" t="s">
        <v>743</v>
      </c>
      <c r="Z26065" s="1">
        <f>COUNTIF($AC$2:$AC$27,Table1[[#This Row],[mojri.Department مجری]])</f>
        <v>1</v>
      </c>
    </row>
    <row r="26066" spans="1:26" x14ac:dyDescent="0.2">
      <c r="A26066" s="1" t="s">
        <v>24398</v>
      </c>
      <c r="B26066" s="1" t="s">
        <v>24398</v>
      </c>
      <c r="C26066" s="1" t="s">
        <v>24398</v>
      </c>
      <c r="D26066" s="1" t="s">
        <v>39</v>
      </c>
      <c r="E26066" s="1" t="s">
        <v>24210</v>
      </c>
      <c r="F26066" s="1" t="s">
        <v>24211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7</v>
      </c>
      <c r="R26066" s="1" t="s">
        <v>101</v>
      </c>
      <c r="S26066" s="1" t="s">
        <v>1877</v>
      </c>
      <c r="T26066" s="1" t="s">
        <v>24212</v>
      </c>
      <c r="U26066" s="1" t="s">
        <v>1879</v>
      </c>
      <c r="V26066" s="1" t="s">
        <v>1880</v>
      </c>
      <c r="W26066" s="1" t="s">
        <v>742</v>
      </c>
      <c r="X26066" s="1" t="s">
        <v>738</v>
      </c>
      <c r="Y26066" s="1" t="s">
        <v>743</v>
      </c>
      <c r="Z26066" s="1">
        <f>COUNTIF($AC$2:$AC$27,Table1[[#This Row],[mojri.Department مجری]])</f>
        <v>1</v>
      </c>
    </row>
    <row r="26067" spans="1:26" x14ac:dyDescent="0.2">
      <c r="A26067" s="1" t="s">
        <v>24398</v>
      </c>
      <c r="B26067" s="1" t="s">
        <v>24398</v>
      </c>
      <c r="C26067" s="1" t="s">
        <v>24398</v>
      </c>
      <c r="D26067" s="1" t="s">
        <v>44</v>
      </c>
      <c r="E26067" s="1" t="s">
        <v>24213</v>
      </c>
      <c r="F26067" s="1" t="s">
        <v>24214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7</v>
      </c>
      <c r="R26067" s="1" t="s">
        <v>101</v>
      </c>
      <c r="S26067" s="1" t="s">
        <v>1877</v>
      </c>
      <c r="T26067" s="1" t="s">
        <v>24215</v>
      </c>
      <c r="U26067" s="1" t="s">
        <v>1879</v>
      </c>
      <c r="V26067" s="1" t="s">
        <v>1880</v>
      </c>
      <c r="W26067" s="1" t="s">
        <v>742</v>
      </c>
      <c r="X26067" s="1" t="s">
        <v>738</v>
      </c>
      <c r="Y26067" s="1" t="s">
        <v>743</v>
      </c>
      <c r="Z26067" s="1">
        <f>COUNTIF($AC$2:$AC$27,Table1[[#This Row],[mojri.Department مجری]])</f>
        <v>1</v>
      </c>
    </row>
    <row r="26068" spans="1:26" x14ac:dyDescent="0.2">
      <c r="A26068" s="1" t="s">
        <v>24398</v>
      </c>
      <c r="B26068" s="1" t="s">
        <v>24398</v>
      </c>
      <c r="C26068" s="1" t="s">
        <v>24398</v>
      </c>
      <c r="D26068" s="1" t="s">
        <v>48</v>
      </c>
      <c r="E26068" s="1" t="s">
        <v>24216</v>
      </c>
      <c r="F26068" s="1" t="s">
        <v>24217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7</v>
      </c>
      <c r="R26068" s="1" t="s">
        <v>101</v>
      </c>
      <c r="S26068" s="1" t="s">
        <v>1877</v>
      </c>
      <c r="T26068" s="1" t="s">
        <v>24218</v>
      </c>
      <c r="U26068" s="1" t="s">
        <v>1879</v>
      </c>
      <c r="V26068" s="1" t="s">
        <v>1880</v>
      </c>
      <c r="W26068" s="1" t="s">
        <v>742</v>
      </c>
      <c r="X26068" s="1" t="s">
        <v>738</v>
      </c>
      <c r="Y26068" s="1" t="s">
        <v>743</v>
      </c>
      <c r="Z26068" s="1">
        <f>COUNTIF($AC$2:$AC$27,Table1[[#This Row],[mojri.Department مجری]])</f>
        <v>1</v>
      </c>
    </row>
    <row r="26069" spans="1:26" x14ac:dyDescent="0.2">
      <c r="A26069" s="1" t="s">
        <v>24398</v>
      </c>
      <c r="B26069" s="1" t="s">
        <v>24398</v>
      </c>
      <c r="C26069" s="1" t="s">
        <v>24398</v>
      </c>
      <c r="D26069" s="1" t="s">
        <v>24</v>
      </c>
      <c r="E26069" s="1" t="s">
        <v>17313</v>
      </c>
      <c r="F26069" s="1" t="s">
        <v>24219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7</v>
      </c>
      <c r="R26069" s="1" t="s">
        <v>101</v>
      </c>
      <c r="S26069" s="1" t="s">
        <v>1877</v>
      </c>
      <c r="T26069" s="1" t="s">
        <v>24220</v>
      </c>
      <c r="U26069" s="1" t="s">
        <v>1879</v>
      </c>
      <c r="V26069" s="1" t="s">
        <v>1880</v>
      </c>
      <c r="W26069" s="1" t="s">
        <v>36</v>
      </c>
      <c r="X26069" s="1" t="s">
        <v>37</v>
      </c>
      <c r="Y26069" s="1" t="s">
        <v>784</v>
      </c>
      <c r="Z26069" s="1">
        <f>COUNTIF($AC$2:$AC$27,Table1[[#This Row],[mojri.Department مجری]])</f>
        <v>1</v>
      </c>
    </row>
    <row r="26070" spans="1:26" x14ac:dyDescent="0.2">
      <c r="A26070" s="1" t="s">
        <v>24398</v>
      </c>
      <c r="B26070" s="1" t="s">
        <v>24398</v>
      </c>
      <c r="C26070" s="1" t="s">
        <v>24398</v>
      </c>
      <c r="D26070" s="1" t="s">
        <v>44</v>
      </c>
      <c r="E26070" s="1" t="s">
        <v>24221</v>
      </c>
      <c r="F26070" s="1" t="s">
        <v>24222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7</v>
      </c>
      <c r="R26070" s="1" t="s">
        <v>101</v>
      </c>
      <c r="S26070" s="1" t="s">
        <v>1877</v>
      </c>
      <c r="T26070" s="1" t="s">
        <v>24223</v>
      </c>
      <c r="U26070" s="1" t="s">
        <v>1879</v>
      </c>
      <c r="V26070" s="1" t="s">
        <v>1880</v>
      </c>
      <c r="W26070" s="1" t="s">
        <v>36</v>
      </c>
      <c r="X26070" s="1" t="s">
        <v>37</v>
      </c>
      <c r="Y26070" s="1" t="s">
        <v>784</v>
      </c>
      <c r="Z26070" s="1">
        <f>COUNTIF($AC$2:$AC$27,Table1[[#This Row],[mojri.Department مجری]])</f>
        <v>1</v>
      </c>
    </row>
    <row r="26071" spans="1:26" x14ac:dyDescent="0.2">
      <c r="A26071" s="1" t="s">
        <v>24399</v>
      </c>
      <c r="B26071" s="1" t="s">
        <v>24399</v>
      </c>
      <c r="C26071" s="1" t="s">
        <v>24399</v>
      </c>
      <c r="D26071" s="1" t="s">
        <v>111</v>
      </c>
      <c r="E26071" s="1" t="s">
        <v>1874</v>
      </c>
      <c r="F26071" s="1" t="s">
        <v>22666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0</v>
      </c>
      <c r="R26071" s="1" t="s">
        <v>498</v>
      </c>
      <c r="S26071" s="1" t="s">
        <v>1877</v>
      </c>
      <c r="T26071" s="1" t="s">
        <v>22668</v>
      </c>
      <c r="U26071" s="1" t="s">
        <v>1879</v>
      </c>
      <c r="V26071" s="1" t="s">
        <v>1880</v>
      </c>
      <c r="W26071" s="1" t="s">
        <v>742</v>
      </c>
      <c r="X26071" s="1" t="s">
        <v>738</v>
      </c>
      <c r="Y26071" s="1" t="s">
        <v>743</v>
      </c>
      <c r="Z26071" s="1">
        <f>COUNTIF($AC$2:$AC$27,Table1[[#This Row],[mojri.Department مجری]])</f>
        <v>1</v>
      </c>
    </row>
    <row r="26072" spans="1:26" x14ac:dyDescent="0.2">
      <c r="A26072" s="1" t="s">
        <v>24399</v>
      </c>
      <c r="B26072" s="1" t="s">
        <v>24399</v>
      </c>
      <c r="C26072" s="1" t="s">
        <v>24399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0</v>
      </c>
      <c r="R26072" s="1" t="s">
        <v>498</v>
      </c>
      <c r="S26072" s="1" t="s">
        <v>1877</v>
      </c>
      <c r="T26072" s="1" t="s">
        <v>84</v>
      </c>
      <c r="U26072" s="1" t="s">
        <v>1879</v>
      </c>
      <c r="V26072" s="1" t="s">
        <v>1880</v>
      </c>
      <c r="W26072" s="1" t="s">
        <v>742</v>
      </c>
      <c r="X26072" s="1" t="s">
        <v>738</v>
      </c>
      <c r="Y26072" s="1" t="s">
        <v>743</v>
      </c>
      <c r="Z26072" s="1">
        <f>COUNTIF($AC$2:$AC$27,Table1[[#This Row],[mojri.Department مجری]])</f>
        <v>1</v>
      </c>
    </row>
    <row r="26073" spans="1:26" x14ac:dyDescent="0.2">
      <c r="A26073" s="1" t="s">
        <v>24399</v>
      </c>
      <c r="B26073" s="1" t="s">
        <v>24399</v>
      </c>
      <c r="C26073" s="1" t="s">
        <v>24399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0</v>
      </c>
      <c r="R26073" s="1" t="s">
        <v>498</v>
      </c>
      <c r="S26073" s="1" t="s">
        <v>1877</v>
      </c>
      <c r="T26073" s="1" t="s">
        <v>980</v>
      </c>
      <c r="U26073" s="1" t="s">
        <v>1879</v>
      </c>
      <c r="V26073" s="1" t="s">
        <v>1880</v>
      </c>
      <c r="W26073" s="1" t="s">
        <v>742</v>
      </c>
      <c r="X26073" s="1" t="s">
        <v>738</v>
      </c>
      <c r="Y26073" s="1" t="s">
        <v>743</v>
      </c>
      <c r="Z26073" s="1">
        <f>COUNTIF($AC$2:$AC$27,Table1[[#This Row],[mojri.Department مجری]])</f>
        <v>1</v>
      </c>
    </row>
    <row r="26074" spans="1:26" x14ac:dyDescent="0.2">
      <c r="A26074" s="1" t="s">
        <v>24399</v>
      </c>
      <c r="B26074" s="1" t="s">
        <v>24399</v>
      </c>
      <c r="C26074" s="1" t="s">
        <v>24399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0</v>
      </c>
      <c r="R26074" s="1" t="s">
        <v>498</v>
      </c>
      <c r="S26074" s="1" t="s">
        <v>1877</v>
      </c>
      <c r="T26074" s="1" t="s">
        <v>984</v>
      </c>
      <c r="U26074" s="1" t="s">
        <v>1879</v>
      </c>
      <c r="V26074" s="1" t="s">
        <v>1880</v>
      </c>
      <c r="W26074" s="1" t="s">
        <v>742</v>
      </c>
      <c r="X26074" s="1" t="s">
        <v>738</v>
      </c>
      <c r="Y26074" s="1" t="s">
        <v>743</v>
      </c>
      <c r="Z26074" s="1">
        <f>COUNTIF($AC$2:$AC$27,Table1[[#This Row],[mojri.Department مجری]])</f>
        <v>1</v>
      </c>
    </row>
    <row r="26075" spans="1:26" x14ac:dyDescent="0.2">
      <c r="A26075" s="1" t="s">
        <v>24399</v>
      </c>
      <c r="B26075" s="1" t="s">
        <v>24399</v>
      </c>
      <c r="C26075" s="1" t="s">
        <v>24399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0</v>
      </c>
      <c r="R26075" s="1" t="s">
        <v>498</v>
      </c>
      <c r="S26075" s="1" t="s">
        <v>1877</v>
      </c>
      <c r="T26075" s="1" t="s">
        <v>986</v>
      </c>
      <c r="U26075" s="1" t="s">
        <v>1879</v>
      </c>
      <c r="V26075" s="1" t="s">
        <v>1880</v>
      </c>
      <c r="W26075" s="1" t="s">
        <v>742</v>
      </c>
      <c r="X26075" s="1" t="s">
        <v>738</v>
      </c>
      <c r="Y26075" s="1" t="s">
        <v>743</v>
      </c>
      <c r="Z26075" s="1">
        <f>COUNTIF($AC$2:$AC$27,Table1[[#This Row],[mojri.Department مجری]])</f>
        <v>1</v>
      </c>
    </row>
    <row r="26076" spans="1:26" x14ac:dyDescent="0.2">
      <c r="A26076" s="1" t="s">
        <v>24399</v>
      </c>
      <c r="B26076" s="1" t="s">
        <v>24399</v>
      </c>
      <c r="C26076" s="1" t="s">
        <v>24399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0</v>
      </c>
      <c r="R26076" s="1" t="s">
        <v>498</v>
      </c>
      <c r="S26076" s="1" t="s">
        <v>1877</v>
      </c>
      <c r="T26076" s="1" t="s">
        <v>92</v>
      </c>
      <c r="U26076" s="1" t="s">
        <v>1879</v>
      </c>
      <c r="V26076" s="1" t="s">
        <v>1880</v>
      </c>
      <c r="W26076" s="1" t="s">
        <v>742</v>
      </c>
      <c r="X26076" s="1" t="s">
        <v>738</v>
      </c>
      <c r="Y26076" s="1" t="s">
        <v>743</v>
      </c>
      <c r="Z26076" s="1">
        <f>COUNTIF($AC$2:$AC$27,Table1[[#This Row],[mojri.Department مجری]])</f>
        <v>1</v>
      </c>
    </row>
    <row r="26077" spans="1:26" x14ac:dyDescent="0.2">
      <c r="A26077" s="1" t="s">
        <v>24399</v>
      </c>
      <c r="B26077" s="1" t="s">
        <v>24399</v>
      </c>
      <c r="C26077" s="1" t="s">
        <v>24399</v>
      </c>
      <c r="D26077" s="1" t="s">
        <v>44</v>
      </c>
      <c r="E26077" s="1" t="s">
        <v>1235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0</v>
      </c>
      <c r="R26077" s="1" t="s">
        <v>498</v>
      </c>
      <c r="S26077" s="1" t="s">
        <v>1877</v>
      </c>
      <c r="T26077" s="1" t="s">
        <v>4073</v>
      </c>
      <c r="U26077" s="1" t="s">
        <v>1879</v>
      </c>
      <c r="V26077" s="1" t="s">
        <v>1880</v>
      </c>
      <c r="W26077" s="1" t="s">
        <v>742</v>
      </c>
      <c r="X26077" s="1" t="s">
        <v>738</v>
      </c>
      <c r="Y26077" s="1" t="s">
        <v>743</v>
      </c>
      <c r="Z26077" s="1">
        <f>COUNTIF($AC$2:$AC$27,Table1[[#This Row],[mojri.Department مجری]])</f>
        <v>1</v>
      </c>
    </row>
    <row r="26078" spans="1:26" x14ac:dyDescent="0.2">
      <c r="A26078" s="1" t="s">
        <v>24399</v>
      </c>
      <c r="B26078" s="1" t="s">
        <v>24399</v>
      </c>
      <c r="C26078" s="1" t="s">
        <v>24399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0</v>
      </c>
      <c r="R26078" s="1" t="s">
        <v>498</v>
      </c>
      <c r="S26078" s="1" t="s">
        <v>1877</v>
      </c>
      <c r="T26078" s="1" t="s">
        <v>94</v>
      </c>
      <c r="U26078" s="1" t="s">
        <v>1879</v>
      </c>
      <c r="V26078" s="1" t="s">
        <v>1880</v>
      </c>
      <c r="W26078" s="1" t="s">
        <v>742</v>
      </c>
      <c r="X26078" s="1" t="s">
        <v>738</v>
      </c>
      <c r="Y26078" s="1" t="s">
        <v>743</v>
      </c>
      <c r="Z26078" s="1">
        <f>COUNTIF($AC$2:$AC$27,Table1[[#This Row],[mojri.Department مجری]])</f>
        <v>1</v>
      </c>
    </row>
    <row r="26079" spans="1:26" x14ac:dyDescent="0.2">
      <c r="A26079" s="1" t="s">
        <v>24401</v>
      </c>
      <c r="B26079" s="1" t="s">
        <v>24401</v>
      </c>
      <c r="C26079" s="1" t="s">
        <v>24401</v>
      </c>
      <c r="D26079" s="1" t="s">
        <v>111</v>
      </c>
      <c r="E26079" s="1" t="s">
        <v>24196</v>
      </c>
      <c r="F26079" s="1" t="s">
        <v>24197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0</v>
      </c>
      <c r="R26079" s="1" t="s">
        <v>101</v>
      </c>
      <c r="S26079" s="1" t="s">
        <v>1877</v>
      </c>
      <c r="T26079" s="1" t="s">
        <v>24198</v>
      </c>
      <c r="U26079" s="1" t="s">
        <v>1879</v>
      </c>
      <c r="V26079" s="1" t="s">
        <v>1880</v>
      </c>
      <c r="W26079" s="1" t="s">
        <v>742</v>
      </c>
      <c r="X26079" s="1" t="s">
        <v>738</v>
      </c>
      <c r="Y26079" s="1" t="s">
        <v>743</v>
      </c>
      <c r="Z26079" s="1">
        <f>COUNTIF($AC$2:$AC$27,Table1[[#This Row],[mojri.Department مجری]])</f>
        <v>1</v>
      </c>
    </row>
    <row r="26080" spans="1:26" x14ac:dyDescent="0.2">
      <c r="A26080" s="1" t="s">
        <v>24401</v>
      </c>
      <c r="B26080" s="1" t="s">
        <v>24401</v>
      </c>
      <c r="C26080" s="1" t="s">
        <v>24401</v>
      </c>
      <c r="D26080" s="1" t="s">
        <v>62</v>
      </c>
      <c r="E26080" s="1" t="s">
        <v>1589</v>
      </c>
      <c r="F26080" s="1" t="s">
        <v>24199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0</v>
      </c>
      <c r="R26080" s="1" t="s">
        <v>101</v>
      </c>
      <c r="S26080" s="1" t="s">
        <v>1877</v>
      </c>
      <c r="T26080" s="1" t="s">
        <v>24200</v>
      </c>
      <c r="U26080" s="1" t="s">
        <v>1879</v>
      </c>
      <c r="V26080" s="1" t="s">
        <v>1880</v>
      </c>
      <c r="W26080" s="1" t="s">
        <v>742</v>
      </c>
      <c r="X26080" s="1" t="s">
        <v>738</v>
      </c>
      <c r="Y26080" s="1" t="s">
        <v>743</v>
      </c>
      <c r="Z26080" s="1">
        <f>COUNTIF($AC$2:$AC$27,Table1[[#This Row],[mojri.Department مجری]])</f>
        <v>1</v>
      </c>
    </row>
    <row r="26081" spans="1:26" x14ac:dyDescent="0.2">
      <c r="A26081" s="1" t="s">
        <v>24401</v>
      </c>
      <c r="B26081" s="1" t="s">
        <v>24401</v>
      </c>
      <c r="C26081" s="1" t="s">
        <v>24401</v>
      </c>
      <c r="D26081" s="1" t="s">
        <v>44</v>
      </c>
      <c r="E26081" s="1" t="s">
        <v>1592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0</v>
      </c>
      <c r="R26081" s="1" t="s">
        <v>101</v>
      </c>
      <c r="S26081" s="1" t="s">
        <v>1877</v>
      </c>
      <c r="T26081" s="1" t="s">
        <v>4914</v>
      </c>
      <c r="U26081" s="1" t="s">
        <v>1879</v>
      </c>
      <c r="V26081" s="1" t="s">
        <v>1880</v>
      </c>
      <c r="W26081" s="1" t="s">
        <v>742</v>
      </c>
      <c r="X26081" s="1" t="s">
        <v>738</v>
      </c>
      <c r="Y26081" s="1" t="s">
        <v>743</v>
      </c>
      <c r="Z26081" s="1">
        <f>COUNTIF($AC$2:$AC$27,Table1[[#This Row],[mojri.Department مجری]])</f>
        <v>1</v>
      </c>
    </row>
    <row r="26082" spans="1:26" x14ac:dyDescent="0.2">
      <c r="A26082" s="1" t="s">
        <v>24401</v>
      </c>
      <c r="B26082" s="1" t="s">
        <v>24401</v>
      </c>
      <c r="C26082" s="1" t="s">
        <v>24401</v>
      </c>
      <c r="D26082" s="1" t="s">
        <v>48</v>
      </c>
      <c r="E26082" s="1" t="s">
        <v>1594</v>
      </c>
      <c r="F26082" s="1" t="s">
        <v>24201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0</v>
      </c>
      <c r="R26082" s="1" t="s">
        <v>101</v>
      </c>
      <c r="S26082" s="1" t="s">
        <v>1877</v>
      </c>
      <c r="T26082" s="1" t="s">
        <v>24202</v>
      </c>
      <c r="U26082" s="1" t="s">
        <v>1879</v>
      </c>
      <c r="V26082" s="1" t="s">
        <v>1880</v>
      </c>
      <c r="W26082" s="1" t="s">
        <v>742</v>
      </c>
      <c r="X26082" s="1" t="s">
        <v>738</v>
      </c>
      <c r="Y26082" s="1" t="s">
        <v>743</v>
      </c>
      <c r="Z26082" s="1">
        <f>COUNTIF($AC$2:$AC$27,Table1[[#This Row],[mojri.Department مجری]])</f>
        <v>1</v>
      </c>
    </row>
    <row r="26083" spans="1:26" x14ac:dyDescent="0.2">
      <c r="A26083" s="1" t="s">
        <v>24401</v>
      </c>
      <c r="B26083" s="1" t="s">
        <v>24401</v>
      </c>
      <c r="C26083" s="1" t="s">
        <v>24401</v>
      </c>
      <c r="D26083" s="1" t="s">
        <v>111</v>
      </c>
      <c r="E26083" s="1" t="s">
        <v>24203</v>
      </c>
      <c r="F26083" s="1" t="s">
        <v>24197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0</v>
      </c>
      <c r="R26083" s="1" t="s">
        <v>101</v>
      </c>
      <c r="S26083" s="1" t="s">
        <v>1877</v>
      </c>
      <c r="T26083" s="1" t="s">
        <v>24204</v>
      </c>
      <c r="U26083" s="1" t="s">
        <v>1879</v>
      </c>
      <c r="V26083" s="1" t="s">
        <v>1880</v>
      </c>
      <c r="W26083" s="1" t="s">
        <v>742</v>
      </c>
      <c r="X26083" s="1" t="s">
        <v>738</v>
      </c>
      <c r="Y26083" s="1" t="s">
        <v>743</v>
      </c>
      <c r="Z26083" s="1">
        <f>COUNTIF($AC$2:$AC$27,Table1[[#This Row],[mojri.Department مجری]])</f>
        <v>1</v>
      </c>
    </row>
    <row r="26084" spans="1:26" x14ac:dyDescent="0.2">
      <c r="A26084" s="1" t="s">
        <v>24401</v>
      </c>
      <c r="B26084" s="1" t="s">
        <v>24401</v>
      </c>
      <c r="C26084" s="1" t="s">
        <v>24401</v>
      </c>
      <c r="D26084" s="1" t="s">
        <v>24</v>
      </c>
      <c r="E26084" s="1" t="s">
        <v>9274</v>
      </c>
      <c r="F26084" s="1" t="s">
        <v>1209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0</v>
      </c>
      <c r="R26084" s="1" t="s">
        <v>101</v>
      </c>
      <c r="S26084" s="1" t="s">
        <v>1877</v>
      </c>
      <c r="T26084" s="1" t="s">
        <v>9276</v>
      </c>
      <c r="U26084" s="1" t="s">
        <v>1879</v>
      </c>
      <c r="V26084" s="1" t="s">
        <v>1880</v>
      </c>
      <c r="W26084" s="1" t="s">
        <v>742</v>
      </c>
      <c r="X26084" s="1" t="s">
        <v>738</v>
      </c>
      <c r="Y26084" s="1" t="s">
        <v>743</v>
      </c>
      <c r="Z26084" s="1">
        <f>COUNTIF($AC$2:$AC$27,Table1[[#This Row],[mojri.Department مجری]])</f>
        <v>1</v>
      </c>
    </row>
    <row r="26085" spans="1:26" x14ac:dyDescent="0.2">
      <c r="A26085" s="1" t="s">
        <v>24401</v>
      </c>
      <c r="B26085" s="1" t="s">
        <v>24401</v>
      </c>
      <c r="C26085" s="1" t="s">
        <v>24401</v>
      </c>
      <c r="D26085" s="1" t="s">
        <v>39</v>
      </c>
      <c r="E26085" s="1" t="s">
        <v>9277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0</v>
      </c>
      <c r="R26085" s="1" t="s">
        <v>101</v>
      </c>
      <c r="S26085" s="1" t="s">
        <v>1877</v>
      </c>
      <c r="T26085" s="1" t="s">
        <v>9278</v>
      </c>
      <c r="U26085" s="1" t="s">
        <v>1879</v>
      </c>
      <c r="V26085" s="1" t="s">
        <v>1880</v>
      </c>
      <c r="W26085" s="1" t="s">
        <v>742</v>
      </c>
      <c r="X26085" s="1" t="s">
        <v>738</v>
      </c>
      <c r="Y26085" s="1" t="s">
        <v>743</v>
      </c>
      <c r="Z26085" s="1">
        <f>COUNTIF($AC$2:$AC$27,Table1[[#This Row],[mojri.Department مجری]])</f>
        <v>1</v>
      </c>
    </row>
    <row r="26086" spans="1:26" x14ac:dyDescent="0.2">
      <c r="A26086" s="1" t="s">
        <v>24401</v>
      </c>
      <c r="B26086" s="1" t="s">
        <v>24401</v>
      </c>
      <c r="C26086" s="1" t="s">
        <v>24401</v>
      </c>
      <c r="D26086" s="1" t="s">
        <v>58</v>
      </c>
      <c r="E26086" s="1" t="s">
        <v>9279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0</v>
      </c>
      <c r="R26086" s="1" t="s">
        <v>101</v>
      </c>
      <c r="S26086" s="1" t="s">
        <v>1877</v>
      </c>
      <c r="T26086" s="1" t="s">
        <v>10220</v>
      </c>
      <c r="U26086" s="1" t="s">
        <v>1879</v>
      </c>
      <c r="V26086" s="1" t="s">
        <v>1880</v>
      </c>
      <c r="W26086" s="1" t="s">
        <v>742</v>
      </c>
      <c r="X26086" s="1" t="s">
        <v>738</v>
      </c>
      <c r="Y26086" s="1" t="s">
        <v>743</v>
      </c>
      <c r="Z26086" s="1">
        <f>COUNTIF($AC$2:$AC$27,Table1[[#This Row],[mojri.Department مجری]])</f>
        <v>1</v>
      </c>
    </row>
    <row r="26087" spans="1:26" x14ac:dyDescent="0.2">
      <c r="A26087" s="1" t="s">
        <v>24401</v>
      </c>
      <c r="B26087" s="1" t="s">
        <v>24401</v>
      </c>
      <c r="C26087" s="1" t="s">
        <v>24401</v>
      </c>
      <c r="D26087" s="1" t="s">
        <v>44</v>
      </c>
      <c r="E26087" s="1" t="s">
        <v>9283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0</v>
      </c>
      <c r="R26087" s="1" t="s">
        <v>101</v>
      </c>
      <c r="S26087" s="1" t="s">
        <v>1877</v>
      </c>
      <c r="T26087" s="1" t="s">
        <v>10222</v>
      </c>
      <c r="U26087" s="1" t="s">
        <v>1879</v>
      </c>
      <c r="V26087" s="1" t="s">
        <v>1880</v>
      </c>
      <c r="W26087" s="1" t="s">
        <v>742</v>
      </c>
      <c r="X26087" s="1" t="s">
        <v>738</v>
      </c>
      <c r="Y26087" s="1" t="s">
        <v>743</v>
      </c>
      <c r="Z26087" s="1">
        <f>COUNTIF($AC$2:$AC$27,Table1[[#This Row],[mojri.Department مجری]])</f>
        <v>1</v>
      </c>
    </row>
    <row r="26088" spans="1:26" x14ac:dyDescent="0.2">
      <c r="A26088" s="1" t="s">
        <v>24401</v>
      </c>
      <c r="B26088" s="1" t="s">
        <v>24401</v>
      </c>
      <c r="C26088" s="1" t="s">
        <v>24401</v>
      </c>
      <c r="D26088" s="1" t="s">
        <v>48</v>
      </c>
      <c r="E26088" s="1" t="s">
        <v>1511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0</v>
      </c>
      <c r="R26088" s="1" t="s">
        <v>101</v>
      </c>
      <c r="S26088" s="1" t="s">
        <v>1877</v>
      </c>
      <c r="T26088" s="1" t="s">
        <v>1512</v>
      </c>
      <c r="U26088" s="1" t="s">
        <v>1879</v>
      </c>
      <c r="V26088" s="1" t="s">
        <v>1880</v>
      </c>
      <c r="W26088" s="1" t="s">
        <v>742</v>
      </c>
      <c r="X26088" s="1" t="s">
        <v>738</v>
      </c>
      <c r="Y26088" s="1" t="s">
        <v>743</v>
      </c>
      <c r="Z26088" s="1">
        <f>COUNTIF($AC$2:$AC$27,Table1[[#This Row],[mojri.Department مجری]])</f>
        <v>1</v>
      </c>
    </row>
    <row r="26089" spans="1:26" x14ac:dyDescent="0.2">
      <c r="A26089" s="1" t="s">
        <v>24401</v>
      </c>
      <c r="B26089" s="1" t="s">
        <v>24401</v>
      </c>
      <c r="C26089" s="1" t="s">
        <v>24401</v>
      </c>
      <c r="D26089" s="1" t="s">
        <v>111</v>
      </c>
      <c r="E26089" s="1" t="s">
        <v>24205</v>
      </c>
      <c r="F26089" s="1" t="s">
        <v>24197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0</v>
      </c>
      <c r="R26089" s="1" t="s">
        <v>101</v>
      </c>
      <c r="S26089" s="1" t="s">
        <v>1877</v>
      </c>
      <c r="T26089" s="1" t="s">
        <v>24206</v>
      </c>
      <c r="U26089" s="1" t="s">
        <v>1879</v>
      </c>
      <c r="V26089" s="1" t="s">
        <v>1880</v>
      </c>
      <c r="W26089" s="1" t="s">
        <v>742</v>
      </c>
      <c r="X26089" s="1" t="s">
        <v>738</v>
      </c>
      <c r="Y26089" s="1" t="s">
        <v>743</v>
      </c>
      <c r="Z26089" s="1">
        <f>COUNTIF($AC$2:$AC$27,Table1[[#This Row],[mojri.Department مجری]])</f>
        <v>1</v>
      </c>
    </row>
    <row r="26090" spans="1:26" x14ac:dyDescent="0.2">
      <c r="A26090" s="1" t="s">
        <v>24401</v>
      </c>
      <c r="B26090" s="1" t="s">
        <v>24401</v>
      </c>
      <c r="C26090" s="1" t="s">
        <v>24401</v>
      </c>
      <c r="D26090" s="1" t="s">
        <v>24</v>
      </c>
      <c r="E26090" s="1" t="s">
        <v>24207</v>
      </c>
      <c r="F26090" s="1" t="s">
        <v>24208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0</v>
      </c>
      <c r="R26090" s="1" t="s">
        <v>101</v>
      </c>
      <c r="S26090" s="1" t="s">
        <v>1877</v>
      </c>
      <c r="T26090" s="1" t="s">
        <v>24209</v>
      </c>
      <c r="U26090" s="1" t="s">
        <v>1879</v>
      </c>
      <c r="V26090" s="1" t="s">
        <v>1880</v>
      </c>
      <c r="W26090" s="1" t="s">
        <v>742</v>
      </c>
      <c r="X26090" s="1" t="s">
        <v>738</v>
      </c>
      <c r="Y26090" s="1" t="s">
        <v>743</v>
      </c>
      <c r="Z26090" s="1">
        <f>COUNTIF($AC$2:$AC$27,Table1[[#This Row],[mojri.Department مجری]])</f>
        <v>1</v>
      </c>
    </row>
    <row r="26091" spans="1:26" x14ac:dyDescent="0.2">
      <c r="A26091" s="1" t="s">
        <v>24401</v>
      </c>
      <c r="B26091" s="1" t="s">
        <v>24401</v>
      </c>
      <c r="C26091" s="1" t="s">
        <v>24401</v>
      </c>
      <c r="D26091" s="1" t="s">
        <v>39</v>
      </c>
      <c r="E26091" s="1" t="s">
        <v>24210</v>
      </c>
      <c r="F26091" s="1" t="s">
        <v>24211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0</v>
      </c>
      <c r="R26091" s="1" t="s">
        <v>101</v>
      </c>
      <c r="S26091" s="1" t="s">
        <v>1877</v>
      </c>
      <c r="T26091" s="1" t="s">
        <v>24212</v>
      </c>
      <c r="U26091" s="1" t="s">
        <v>1879</v>
      </c>
      <c r="V26091" s="1" t="s">
        <v>1880</v>
      </c>
      <c r="W26091" s="1" t="s">
        <v>742</v>
      </c>
      <c r="X26091" s="1" t="s">
        <v>738</v>
      </c>
      <c r="Y26091" s="1" t="s">
        <v>743</v>
      </c>
      <c r="Z26091" s="1">
        <f>COUNTIF($AC$2:$AC$27,Table1[[#This Row],[mojri.Department مجری]])</f>
        <v>1</v>
      </c>
    </row>
    <row r="26092" spans="1:26" x14ac:dyDescent="0.2">
      <c r="A26092" s="1" t="s">
        <v>24401</v>
      </c>
      <c r="B26092" s="1" t="s">
        <v>24401</v>
      </c>
      <c r="C26092" s="1" t="s">
        <v>24401</v>
      </c>
      <c r="D26092" s="1" t="s">
        <v>44</v>
      </c>
      <c r="E26092" s="1" t="s">
        <v>24213</v>
      </c>
      <c r="F26092" s="1" t="s">
        <v>24214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0</v>
      </c>
      <c r="R26092" s="1" t="s">
        <v>101</v>
      </c>
      <c r="S26092" s="1" t="s">
        <v>1877</v>
      </c>
      <c r="T26092" s="1" t="s">
        <v>24215</v>
      </c>
      <c r="U26092" s="1" t="s">
        <v>1879</v>
      </c>
      <c r="V26092" s="1" t="s">
        <v>1880</v>
      </c>
      <c r="W26092" s="1" t="s">
        <v>742</v>
      </c>
      <c r="X26092" s="1" t="s">
        <v>738</v>
      </c>
      <c r="Y26092" s="1" t="s">
        <v>743</v>
      </c>
      <c r="Z26092" s="1">
        <f>COUNTIF($AC$2:$AC$27,Table1[[#This Row],[mojri.Department مجری]])</f>
        <v>1</v>
      </c>
    </row>
    <row r="26093" spans="1:26" x14ac:dyDescent="0.2">
      <c r="A26093" s="1" t="s">
        <v>24401</v>
      </c>
      <c r="B26093" s="1" t="s">
        <v>24401</v>
      </c>
      <c r="C26093" s="1" t="s">
        <v>24401</v>
      </c>
      <c r="D26093" s="1" t="s">
        <v>48</v>
      </c>
      <c r="E26093" s="1" t="s">
        <v>24216</v>
      </c>
      <c r="F26093" s="1" t="s">
        <v>24217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0</v>
      </c>
      <c r="R26093" s="1" t="s">
        <v>101</v>
      </c>
      <c r="S26093" s="1" t="s">
        <v>1877</v>
      </c>
      <c r="T26093" s="1" t="s">
        <v>24218</v>
      </c>
      <c r="U26093" s="1" t="s">
        <v>1879</v>
      </c>
      <c r="V26093" s="1" t="s">
        <v>1880</v>
      </c>
      <c r="W26093" s="1" t="s">
        <v>742</v>
      </c>
      <c r="X26093" s="1" t="s">
        <v>738</v>
      </c>
      <c r="Y26093" s="1" t="s">
        <v>743</v>
      </c>
      <c r="Z26093" s="1">
        <f>COUNTIF($AC$2:$AC$27,Table1[[#This Row],[mojri.Department مجری]])</f>
        <v>1</v>
      </c>
    </row>
    <row r="26094" spans="1:26" x14ac:dyDescent="0.2">
      <c r="A26094" s="1" t="s">
        <v>24402</v>
      </c>
      <c r="B26094" s="1" t="s">
        <v>24402</v>
      </c>
      <c r="C26094" s="1" t="s">
        <v>24402</v>
      </c>
      <c r="D26094" s="1" t="s">
        <v>111</v>
      </c>
      <c r="E26094" s="1" t="s">
        <v>1874</v>
      </c>
      <c r="F26094" s="1" t="s">
        <v>22666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3</v>
      </c>
      <c r="R26094" s="1" t="s">
        <v>498</v>
      </c>
      <c r="S26094" s="1" t="s">
        <v>1877</v>
      </c>
      <c r="T26094" s="1" t="s">
        <v>22668</v>
      </c>
      <c r="U26094" s="1" t="s">
        <v>1879</v>
      </c>
      <c r="V26094" s="1" t="s">
        <v>1880</v>
      </c>
      <c r="W26094" s="1" t="s">
        <v>742</v>
      </c>
      <c r="X26094" s="1" t="s">
        <v>738</v>
      </c>
      <c r="Y26094" s="1" t="s">
        <v>743</v>
      </c>
      <c r="Z26094" s="1">
        <f>COUNTIF($AC$2:$AC$27,Table1[[#This Row],[mojri.Department مجری]])</f>
        <v>1</v>
      </c>
    </row>
    <row r="26095" spans="1:26" x14ac:dyDescent="0.2">
      <c r="A26095" s="1" t="s">
        <v>24402</v>
      </c>
      <c r="B26095" s="1" t="s">
        <v>24402</v>
      </c>
      <c r="C26095" s="1" t="s">
        <v>24402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3</v>
      </c>
      <c r="R26095" s="1" t="s">
        <v>498</v>
      </c>
      <c r="S26095" s="1" t="s">
        <v>1877</v>
      </c>
      <c r="T26095" s="1" t="s">
        <v>84</v>
      </c>
      <c r="U26095" s="1" t="s">
        <v>1879</v>
      </c>
      <c r="V26095" s="1" t="s">
        <v>1880</v>
      </c>
      <c r="W26095" s="1" t="s">
        <v>742</v>
      </c>
      <c r="X26095" s="1" t="s">
        <v>738</v>
      </c>
      <c r="Y26095" s="1" t="s">
        <v>743</v>
      </c>
      <c r="Z26095" s="1">
        <f>COUNTIF($AC$2:$AC$27,Table1[[#This Row],[mojri.Department مجری]])</f>
        <v>1</v>
      </c>
    </row>
    <row r="26096" spans="1:26" x14ac:dyDescent="0.2">
      <c r="A26096" s="1" t="s">
        <v>24402</v>
      </c>
      <c r="B26096" s="1" t="s">
        <v>24402</v>
      </c>
      <c r="C26096" s="1" t="s">
        <v>24402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3</v>
      </c>
      <c r="R26096" s="1" t="s">
        <v>498</v>
      </c>
      <c r="S26096" s="1" t="s">
        <v>1877</v>
      </c>
      <c r="T26096" s="1" t="s">
        <v>980</v>
      </c>
      <c r="U26096" s="1" t="s">
        <v>1879</v>
      </c>
      <c r="V26096" s="1" t="s">
        <v>1880</v>
      </c>
      <c r="W26096" s="1" t="s">
        <v>742</v>
      </c>
      <c r="X26096" s="1" t="s">
        <v>738</v>
      </c>
      <c r="Y26096" s="1" t="s">
        <v>743</v>
      </c>
      <c r="Z26096" s="1">
        <f>COUNTIF($AC$2:$AC$27,Table1[[#This Row],[mojri.Department مجری]])</f>
        <v>1</v>
      </c>
    </row>
    <row r="26097" spans="1:26" x14ac:dyDescent="0.2">
      <c r="A26097" s="1" t="s">
        <v>24402</v>
      </c>
      <c r="B26097" s="1" t="s">
        <v>24402</v>
      </c>
      <c r="C26097" s="1" t="s">
        <v>24402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3</v>
      </c>
      <c r="R26097" s="1" t="s">
        <v>498</v>
      </c>
      <c r="S26097" s="1" t="s">
        <v>1877</v>
      </c>
      <c r="T26097" s="1" t="s">
        <v>984</v>
      </c>
      <c r="U26097" s="1" t="s">
        <v>1879</v>
      </c>
      <c r="V26097" s="1" t="s">
        <v>1880</v>
      </c>
      <c r="W26097" s="1" t="s">
        <v>742</v>
      </c>
      <c r="X26097" s="1" t="s">
        <v>738</v>
      </c>
      <c r="Y26097" s="1" t="s">
        <v>743</v>
      </c>
      <c r="Z26097" s="1">
        <f>COUNTIF($AC$2:$AC$27,Table1[[#This Row],[mojri.Department مجری]])</f>
        <v>1</v>
      </c>
    </row>
    <row r="26098" spans="1:26" x14ac:dyDescent="0.2">
      <c r="A26098" s="1" t="s">
        <v>24402</v>
      </c>
      <c r="B26098" s="1" t="s">
        <v>24402</v>
      </c>
      <c r="C26098" s="1" t="s">
        <v>24402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3</v>
      </c>
      <c r="R26098" s="1" t="s">
        <v>498</v>
      </c>
      <c r="S26098" s="1" t="s">
        <v>1877</v>
      </c>
      <c r="T26098" s="1" t="s">
        <v>986</v>
      </c>
      <c r="U26098" s="1" t="s">
        <v>1879</v>
      </c>
      <c r="V26098" s="1" t="s">
        <v>1880</v>
      </c>
      <c r="W26098" s="1" t="s">
        <v>742</v>
      </c>
      <c r="X26098" s="1" t="s">
        <v>738</v>
      </c>
      <c r="Y26098" s="1" t="s">
        <v>743</v>
      </c>
      <c r="Z26098" s="1">
        <f>COUNTIF($AC$2:$AC$27,Table1[[#This Row],[mojri.Department مجری]])</f>
        <v>1</v>
      </c>
    </row>
    <row r="26099" spans="1:26" x14ac:dyDescent="0.2">
      <c r="A26099" s="1" t="s">
        <v>24402</v>
      </c>
      <c r="B26099" s="1" t="s">
        <v>24402</v>
      </c>
      <c r="C26099" s="1" t="s">
        <v>24402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3</v>
      </c>
      <c r="R26099" s="1" t="s">
        <v>498</v>
      </c>
      <c r="S26099" s="1" t="s">
        <v>1877</v>
      </c>
      <c r="T26099" s="1" t="s">
        <v>92</v>
      </c>
      <c r="U26099" s="1" t="s">
        <v>1879</v>
      </c>
      <c r="V26099" s="1" t="s">
        <v>1880</v>
      </c>
      <c r="W26099" s="1" t="s">
        <v>742</v>
      </c>
      <c r="X26099" s="1" t="s">
        <v>738</v>
      </c>
      <c r="Y26099" s="1" t="s">
        <v>743</v>
      </c>
      <c r="Z26099" s="1">
        <f>COUNTIF($AC$2:$AC$27,Table1[[#This Row],[mojri.Department مجری]])</f>
        <v>1</v>
      </c>
    </row>
    <row r="26100" spans="1:26" x14ac:dyDescent="0.2">
      <c r="A26100" s="1" t="s">
        <v>24402</v>
      </c>
      <c r="B26100" s="1" t="s">
        <v>24402</v>
      </c>
      <c r="C26100" s="1" t="s">
        <v>24402</v>
      </c>
      <c r="D26100" s="1" t="s">
        <v>44</v>
      </c>
      <c r="E26100" s="1" t="s">
        <v>1235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3</v>
      </c>
      <c r="R26100" s="1" t="s">
        <v>498</v>
      </c>
      <c r="S26100" s="1" t="s">
        <v>1877</v>
      </c>
      <c r="T26100" s="1" t="s">
        <v>4073</v>
      </c>
      <c r="U26100" s="1" t="s">
        <v>1879</v>
      </c>
      <c r="V26100" s="1" t="s">
        <v>1880</v>
      </c>
      <c r="W26100" s="1" t="s">
        <v>742</v>
      </c>
      <c r="X26100" s="1" t="s">
        <v>738</v>
      </c>
      <c r="Y26100" s="1" t="s">
        <v>743</v>
      </c>
      <c r="Z26100" s="1">
        <f>COUNTIF($AC$2:$AC$27,Table1[[#This Row],[mojri.Department مجری]])</f>
        <v>1</v>
      </c>
    </row>
    <row r="26101" spans="1:26" x14ac:dyDescent="0.2">
      <c r="A26101" s="1" t="s">
        <v>24402</v>
      </c>
      <c r="B26101" s="1" t="s">
        <v>24402</v>
      </c>
      <c r="C26101" s="1" t="s">
        <v>24402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3</v>
      </c>
      <c r="R26101" s="1" t="s">
        <v>498</v>
      </c>
      <c r="S26101" s="1" t="s">
        <v>1877</v>
      </c>
      <c r="T26101" s="1" t="s">
        <v>94</v>
      </c>
      <c r="U26101" s="1" t="s">
        <v>1879</v>
      </c>
      <c r="V26101" s="1" t="s">
        <v>1880</v>
      </c>
      <c r="W26101" s="1" t="s">
        <v>742</v>
      </c>
      <c r="X26101" s="1" t="s">
        <v>738</v>
      </c>
      <c r="Y26101" s="1" t="s">
        <v>743</v>
      </c>
      <c r="Z26101" s="1">
        <f>COUNTIF($AC$2:$AC$27,Table1[[#This Row],[mojri.Department مجری]])</f>
        <v>1</v>
      </c>
    </row>
    <row r="26102" spans="1:26" x14ac:dyDescent="0.2">
      <c r="A26102" s="1" t="s">
        <v>24404</v>
      </c>
      <c r="B26102" s="1" t="s">
        <v>24404</v>
      </c>
      <c r="C26102" s="1" t="s">
        <v>24404</v>
      </c>
      <c r="D26102" s="1" t="s">
        <v>107</v>
      </c>
      <c r="E26102" s="1" t="s">
        <v>24177</v>
      </c>
      <c r="F26102" s="1" t="s">
        <v>24178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3</v>
      </c>
      <c r="R26102" s="1" t="s">
        <v>101</v>
      </c>
      <c r="S26102" s="1" t="s">
        <v>1877</v>
      </c>
      <c r="T26102" s="1" t="s">
        <v>24179</v>
      </c>
      <c r="U26102" s="1" t="s">
        <v>1879</v>
      </c>
      <c r="V26102" s="1" t="s">
        <v>1880</v>
      </c>
      <c r="W26102" s="1" t="s">
        <v>36</v>
      </c>
      <c r="X26102" s="1" t="s">
        <v>37</v>
      </c>
      <c r="Y26102" s="1" t="s">
        <v>784</v>
      </c>
      <c r="Z26102" s="1">
        <f>COUNTIF($AC$2:$AC$27,Table1[[#This Row],[mojri.Department مجری]])</f>
        <v>1</v>
      </c>
    </row>
    <row r="26103" spans="1:26" x14ac:dyDescent="0.2">
      <c r="A26103" s="1" t="s">
        <v>24404</v>
      </c>
      <c r="B26103" s="1" t="s">
        <v>24404</v>
      </c>
      <c r="C26103" s="1" t="s">
        <v>24404</v>
      </c>
      <c r="D26103" s="1" t="s">
        <v>44</v>
      </c>
      <c r="E26103" s="1" t="s">
        <v>1882</v>
      </c>
      <c r="F26103" s="1" t="s">
        <v>24180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3</v>
      </c>
      <c r="R26103" s="1" t="s">
        <v>101</v>
      </c>
      <c r="S26103" s="1" t="s">
        <v>1877</v>
      </c>
      <c r="T26103" s="1" t="s">
        <v>24181</v>
      </c>
      <c r="U26103" s="1" t="s">
        <v>1879</v>
      </c>
      <c r="V26103" s="1" t="s">
        <v>1880</v>
      </c>
      <c r="W26103" s="1" t="s">
        <v>36</v>
      </c>
      <c r="X26103" s="1" t="s">
        <v>37</v>
      </c>
      <c r="Y26103" s="1" t="s">
        <v>784</v>
      </c>
      <c r="Z26103" s="1">
        <f>COUNTIF($AC$2:$AC$27,Table1[[#This Row],[mojri.Department مجری]])</f>
        <v>1</v>
      </c>
    </row>
    <row r="26104" spans="1:26" x14ac:dyDescent="0.2">
      <c r="A26104" s="1" t="s">
        <v>24404</v>
      </c>
      <c r="B26104" s="1" t="s">
        <v>24404</v>
      </c>
      <c r="C26104" s="1" t="s">
        <v>24404</v>
      </c>
      <c r="D26104" s="1" t="s">
        <v>44</v>
      </c>
      <c r="E26104" s="1" t="s">
        <v>18107</v>
      </c>
      <c r="F26104" s="1" t="s">
        <v>24182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3</v>
      </c>
      <c r="R26104" s="1" t="s">
        <v>101</v>
      </c>
      <c r="S26104" s="1" t="s">
        <v>1877</v>
      </c>
      <c r="T26104" s="1" t="s">
        <v>24183</v>
      </c>
      <c r="U26104" s="1" t="s">
        <v>1879</v>
      </c>
      <c r="V26104" s="1" t="s">
        <v>1880</v>
      </c>
      <c r="W26104" s="1" t="s">
        <v>36</v>
      </c>
      <c r="X26104" s="1" t="s">
        <v>37</v>
      </c>
      <c r="Y26104" s="1" t="s">
        <v>784</v>
      </c>
      <c r="Z26104" s="1">
        <f>COUNTIF($AC$2:$AC$27,Table1[[#This Row],[mojri.Department مجری]])</f>
        <v>1</v>
      </c>
    </row>
    <row r="26105" spans="1:26" x14ac:dyDescent="0.2">
      <c r="A26105" s="1" t="s">
        <v>24404</v>
      </c>
      <c r="B26105" s="1" t="s">
        <v>24404</v>
      </c>
      <c r="C26105" s="1" t="s">
        <v>24404</v>
      </c>
      <c r="D26105" s="1" t="s">
        <v>111</v>
      </c>
      <c r="E26105" s="1" t="s">
        <v>24184</v>
      </c>
      <c r="F26105" s="1" t="s">
        <v>1767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3</v>
      </c>
      <c r="R26105" s="1" t="s">
        <v>101</v>
      </c>
      <c r="S26105" s="1" t="s">
        <v>1877</v>
      </c>
      <c r="T26105" s="1" t="s">
        <v>24185</v>
      </c>
      <c r="U26105" s="1" t="s">
        <v>1879</v>
      </c>
      <c r="V26105" s="1" t="s">
        <v>1880</v>
      </c>
      <c r="W26105" s="1" t="s">
        <v>36</v>
      </c>
      <c r="X26105" s="1" t="s">
        <v>37</v>
      </c>
      <c r="Y26105" s="1" t="s">
        <v>784</v>
      </c>
      <c r="Z26105" s="1">
        <f>COUNTIF($AC$2:$AC$27,Table1[[#This Row],[mojri.Department مجری]])</f>
        <v>1</v>
      </c>
    </row>
    <row r="26106" spans="1:26" x14ac:dyDescent="0.2">
      <c r="A26106" s="1" t="s">
        <v>24404</v>
      </c>
      <c r="B26106" s="1" t="s">
        <v>24404</v>
      </c>
      <c r="C26106" s="1" t="s">
        <v>24404</v>
      </c>
      <c r="D26106" s="1" t="s">
        <v>96</v>
      </c>
      <c r="E26106" s="1" t="s">
        <v>24186</v>
      </c>
      <c r="F26106" s="1" t="s">
        <v>1773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3</v>
      </c>
      <c r="R26106" s="1" t="s">
        <v>101</v>
      </c>
      <c r="S26106" s="1" t="s">
        <v>1877</v>
      </c>
      <c r="T26106" s="1" t="s">
        <v>24187</v>
      </c>
      <c r="U26106" s="1" t="s">
        <v>1879</v>
      </c>
      <c r="V26106" s="1" t="s">
        <v>1880</v>
      </c>
      <c r="W26106" s="1" t="s">
        <v>778</v>
      </c>
      <c r="X26106" s="1" t="s">
        <v>779</v>
      </c>
      <c r="Y26106" s="1" t="s">
        <v>780</v>
      </c>
      <c r="Z26106" s="1">
        <f>COUNTIF($AC$2:$AC$27,Table1[[#This Row],[mojri.Department مجری]])</f>
        <v>1</v>
      </c>
    </row>
    <row r="26107" spans="1:26" x14ac:dyDescent="0.2">
      <c r="A26107" s="1" t="s">
        <v>24404</v>
      </c>
      <c r="B26107" s="1" t="s">
        <v>24404</v>
      </c>
      <c r="C26107" s="1" t="s">
        <v>24404</v>
      </c>
      <c r="D26107" s="1" t="s">
        <v>304</v>
      </c>
      <c r="E26107" s="1" t="s">
        <v>24188</v>
      </c>
      <c r="F26107" s="1" t="s">
        <v>24189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3</v>
      </c>
      <c r="R26107" s="1" t="s">
        <v>101</v>
      </c>
      <c r="S26107" s="1" t="s">
        <v>1877</v>
      </c>
      <c r="T26107" s="1" t="s">
        <v>24190</v>
      </c>
      <c r="U26107" s="1" t="s">
        <v>1879</v>
      </c>
      <c r="V26107" s="1" t="s">
        <v>1880</v>
      </c>
      <c r="W26107" s="1" t="s">
        <v>36</v>
      </c>
      <c r="X26107" s="1" t="s">
        <v>37</v>
      </c>
      <c r="Y26107" s="1" t="s">
        <v>784</v>
      </c>
      <c r="Z26107" s="1">
        <f>COUNTIF($AC$2:$AC$27,Table1[[#This Row],[mojri.Department مجری]])</f>
        <v>1</v>
      </c>
    </row>
    <row r="26108" spans="1:26" x14ac:dyDescent="0.2">
      <c r="A26108" s="1" t="s">
        <v>24404</v>
      </c>
      <c r="B26108" s="1" t="s">
        <v>24404</v>
      </c>
      <c r="C26108" s="1" t="s">
        <v>24404</v>
      </c>
      <c r="D26108" s="1" t="s">
        <v>24</v>
      </c>
      <c r="E26108" s="1" t="s">
        <v>24340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69</v>
      </c>
      <c r="O26108" s="1" t="s">
        <v>1100</v>
      </c>
      <c r="P26108" s="1" t="b">
        <v>0</v>
      </c>
      <c r="Q26108" s="1" t="s">
        <v>24403</v>
      </c>
      <c r="R26108" s="1" t="s">
        <v>101</v>
      </c>
      <c r="S26108" s="1" t="s">
        <v>1877</v>
      </c>
      <c r="T26108" s="1" t="s">
        <v>24341</v>
      </c>
      <c r="U26108" s="1" t="s">
        <v>1879</v>
      </c>
      <c r="V26108" s="1" t="s">
        <v>1880</v>
      </c>
      <c r="W26108" s="1" t="s">
        <v>36</v>
      </c>
      <c r="X26108" s="1" t="s">
        <v>37</v>
      </c>
      <c r="Y26108" s="1" t="s">
        <v>1100</v>
      </c>
      <c r="Z26108" s="1">
        <f>COUNTIF($AC$2:$AC$27,Table1[[#This Row],[mojri.Department مجری]])</f>
        <v>1</v>
      </c>
    </row>
    <row r="26109" spans="1:26" x14ac:dyDescent="0.2">
      <c r="A26109" s="1" t="s">
        <v>24404</v>
      </c>
      <c r="B26109" s="1" t="s">
        <v>24404</v>
      </c>
      <c r="C26109" s="1" t="s">
        <v>24404</v>
      </c>
      <c r="D26109" s="1" t="s">
        <v>121</v>
      </c>
      <c r="E26109" s="1" t="s">
        <v>24191</v>
      </c>
      <c r="F26109" s="1" t="s">
        <v>24192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69</v>
      </c>
      <c r="O26109" s="1" t="s">
        <v>1100</v>
      </c>
      <c r="P26109" s="1" t="b">
        <v>1</v>
      </c>
      <c r="Q26109" s="1" t="s">
        <v>24403</v>
      </c>
      <c r="R26109" s="1" t="s">
        <v>101</v>
      </c>
      <c r="S26109" s="1" t="s">
        <v>1877</v>
      </c>
      <c r="T26109" s="1" t="s">
        <v>24193</v>
      </c>
      <c r="U26109" s="1" t="s">
        <v>1879</v>
      </c>
      <c r="V26109" s="1" t="s">
        <v>1880</v>
      </c>
      <c r="W26109" s="1" t="s">
        <v>36</v>
      </c>
      <c r="X26109" s="1" t="s">
        <v>37</v>
      </c>
      <c r="Y26109" s="1" t="s">
        <v>1100</v>
      </c>
      <c r="Z26109" s="1">
        <f>COUNTIF($AC$2:$AC$27,Table1[[#This Row],[mojri.Department مجری]])</f>
        <v>1</v>
      </c>
    </row>
    <row r="26110" spans="1:26" x14ac:dyDescent="0.2">
      <c r="A26110" s="1" t="s">
        <v>24404</v>
      </c>
      <c r="B26110" s="1" t="s">
        <v>24404</v>
      </c>
      <c r="C26110" s="1" t="s">
        <v>24404</v>
      </c>
      <c r="D26110" s="1" t="s">
        <v>241</v>
      </c>
      <c r="E26110" s="1" t="s">
        <v>873</v>
      </c>
      <c r="F26110" s="1" t="s">
        <v>24194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3</v>
      </c>
      <c r="R26110" s="1" t="s">
        <v>101</v>
      </c>
      <c r="S26110" s="1" t="s">
        <v>1877</v>
      </c>
      <c r="T26110" s="1" t="s">
        <v>24195</v>
      </c>
      <c r="U26110" s="1" t="s">
        <v>1879</v>
      </c>
      <c r="V26110" s="1" t="s">
        <v>1880</v>
      </c>
      <c r="W26110" s="1" t="s">
        <v>36</v>
      </c>
      <c r="X26110" s="1" t="s">
        <v>37</v>
      </c>
      <c r="Y26110" s="1" t="s">
        <v>784</v>
      </c>
      <c r="Z26110" s="1">
        <f>COUNTIF($AC$2:$AC$27,Table1[[#This Row],[mojri.Department مجری]])</f>
        <v>1</v>
      </c>
    </row>
    <row r="26111" spans="1:26" x14ac:dyDescent="0.2">
      <c r="A26111" s="1" t="s">
        <v>24404</v>
      </c>
      <c r="B26111" s="1" t="s">
        <v>24404</v>
      </c>
      <c r="C26111" s="1" t="s">
        <v>24404</v>
      </c>
      <c r="D26111" s="1" t="s">
        <v>111</v>
      </c>
      <c r="E26111" s="1" t="s">
        <v>24196</v>
      </c>
      <c r="F26111" s="1" t="s">
        <v>24197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3</v>
      </c>
      <c r="R26111" s="1" t="s">
        <v>101</v>
      </c>
      <c r="S26111" s="1" t="s">
        <v>1877</v>
      </c>
      <c r="T26111" s="1" t="s">
        <v>24198</v>
      </c>
      <c r="U26111" s="1" t="s">
        <v>1879</v>
      </c>
      <c r="V26111" s="1" t="s">
        <v>1880</v>
      </c>
      <c r="W26111" s="1" t="s">
        <v>742</v>
      </c>
      <c r="X26111" s="1" t="s">
        <v>738</v>
      </c>
      <c r="Y26111" s="1" t="s">
        <v>743</v>
      </c>
      <c r="Z26111" s="1">
        <f>COUNTIF($AC$2:$AC$27,Table1[[#This Row],[mojri.Department مجری]])</f>
        <v>1</v>
      </c>
    </row>
    <row r="26112" spans="1:26" x14ac:dyDescent="0.2">
      <c r="A26112" s="1" t="s">
        <v>24404</v>
      </c>
      <c r="B26112" s="1" t="s">
        <v>24404</v>
      </c>
      <c r="C26112" s="1" t="s">
        <v>24404</v>
      </c>
      <c r="D26112" s="1" t="s">
        <v>62</v>
      </c>
      <c r="E26112" s="1" t="s">
        <v>1589</v>
      </c>
      <c r="F26112" s="1" t="s">
        <v>24308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3</v>
      </c>
      <c r="R26112" s="1" t="s">
        <v>101</v>
      </c>
      <c r="S26112" s="1" t="s">
        <v>1877</v>
      </c>
      <c r="T26112" s="1" t="s">
        <v>24309</v>
      </c>
      <c r="U26112" s="1" t="s">
        <v>1879</v>
      </c>
      <c r="V26112" s="1" t="s">
        <v>1880</v>
      </c>
      <c r="W26112" s="1" t="s">
        <v>742</v>
      </c>
      <c r="X26112" s="1" t="s">
        <v>738</v>
      </c>
      <c r="Y26112" s="1" t="s">
        <v>743</v>
      </c>
      <c r="Z26112" s="1">
        <f>COUNTIF($AC$2:$AC$27,Table1[[#This Row],[mojri.Department مجری]])</f>
        <v>1</v>
      </c>
    </row>
    <row r="26113" spans="1:26" x14ac:dyDescent="0.2">
      <c r="A26113" s="1" t="s">
        <v>24404</v>
      </c>
      <c r="B26113" s="1" t="s">
        <v>24404</v>
      </c>
      <c r="C26113" s="1" t="s">
        <v>24404</v>
      </c>
      <c r="D26113" s="1" t="s">
        <v>44</v>
      </c>
      <c r="E26113" s="1" t="s">
        <v>1592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3</v>
      </c>
      <c r="R26113" s="1" t="s">
        <v>101</v>
      </c>
      <c r="S26113" s="1" t="s">
        <v>1877</v>
      </c>
      <c r="T26113" s="1" t="s">
        <v>4914</v>
      </c>
      <c r="U26113" s="1" t="s">
        <v>1879</v>
      </c>
      <c r="V26113" s="1" t="s">
        <v>1880</v>
      </c>
      <c r="W26113" s="1" t="s">
        <v>742</v>
      </c>
      <c r="X26113" s="1" t="s">
        <v>738</v>
      </c>
      <c r="Y26113" s="1" t="s">
        <v>743</v>
      </c>
      <c r="Z26113" s="1">
        <f>COUNTIF($AC$2:$AC$27,Table1[[#This Row],[mojri.Department مجری]])</f>
        <v>1</v>
      </c>
    </row>
    <row r="26114" spans="1:26" x14ac:dyDescent="0.2">
      <c r="A26114" s="1" t="s">
        <v>24404</v>
      </c>
      <c r="B26114" s="1" t="s">
        <v>24404</v>
      </c>
      <c r="C26114" s="1" t="s">
        <v>24404</v>
      </c>
      <c r="D26114" s="1" t="s">
        <v>48</v>
      </c>
      <c r="E26114" s="1" t="s">
        <v>1594</v>
      </c>
      <c r="F26114" s="1" t="s">
        <v>24201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3</v>
      </c>
      <c r="R26114" s="1" t="s">
        <v>101</v>
      </c>
      <c r="S26114" s="1" t="s">
        <v>1877</v>
      </c>
      <c r="T26114" s="1" t="s">
        <v>24202</v>
      </c>
      <c r="U26114" s="1" t="s">
        <v>1879</v>
      </c>
      <c r="V26114" s="1" t="s">
        <v>1880</v>
      </c>
      <c r="W26114" s="1" t="s">
        <v>742</v>
      </c>
      <c r="X26114" s="1" t="s">
        <v>738</v>
      </c>
      <c r="Y26114" s="1" t="s">
        <v>743</v>
      </c>
      <c r="Z26114" s="1">
        <f>COUNTIF($AC$2:$AC$27,Table1[[#This Row],[mojri.Department مجری]])</f>
        <v>1</v>
      </c>
    </row>
    <row r="26115" spans="1:26" x14ac:dyDescent="0.2">
      <c r="A26115" s="1" t="s">
        <v>24404</v>
      </c>
      <c r="B26115" s="1" t="s">
        <v>24404</v>
      </c>
      <c r="C26115" s="1" t="s">
        <v>24404</v>
      </c>
      <c r="D26115" s="1" t="s">
        <v>111</v>
      </c>
      <c r="E26115" s="1" t="s">
        <v>24203</v>
      </c>
      <c r="F26115" s="1" t="s">
        <v>24197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3</v>
      </c>
      <c r="R26115" s="1" t="s">
        <v>101</v>
      </c>
      <c r="S26115" s="1" t="s">
        <v>1877</v>
      </c>
      <c r="T26115" s="1" t="s">
        <v>24204</v>
      </c>
      <c r="U26115" s="1" t="s">
        <v>1879</v>
      </c>
      <c r="V26115" s="1" t="s">
        <v>1880</v>
      </c>
      <c r="W26115" s="1" t="s">
        <v>742</v>
      </c>
      <c r="X26115" s="1" t="s">
        <v>738</v>
      </c>
      <c r="Y26115" s="1" t="s">
        <v>743</v>
      </c>
      <c r="Z26115" s="1">
        <f>COUNTIF($AC$2:$AC$27,Table1[[#This Row],[mojri.Department مجری]])</f>
        <v>1</v>
      </c>
    </row>
    <row r="26116" spans="1:26" x14ac:dyDescent="0.2">
      <c r="A26116" s="1" t="s">
        <v>24404</v>
      </c>
      <c r="B26116" s="1" t="s">
        <v>24404</v>
      </c>
      <c r="C26116" s="1" t="s">
        <v>24404</v>
      </c>
      <c r="D26116" s="1" t="s">
        <v>24</v>
      </c>
      <c r="E26116" s="1" t="s">
        <v>9274</v>
      </c>
      <c r="F26116" s="1" t="s">
        <v>1209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3</v>
      </c>
      <c r="R26116" s="1" t="s">
        <v>101</v>
      </c>
      <c r="S26116" s="1" t="s">
        <v>1877</v>
      </c>
      <c r="T26116" s="1" t="s">
        <v>9276</v>
      </c>
      <c r="U26116" s="1" t="s">
        <v>1879</v>
      </c>
      <c r="V26116" s="1" t="s">
        <v>1880</v>
      </c>
      <c r="W26116" s="1" t="s">
        <v>742</v>
      </c>
      <c r="X26116" s="1" t="s">
        <v>738</v>
      </c>
      <c r="Y26116" s="1" t="s">
        <v>743</v>
      </c>
      <c r="Z26116" s="1">
        <f>COUNTIF($AC$2:$AC$27,Table1[[#This Row],[mojri.Department مجری]])</f>
        <v>1</v>
      </c>
    </row>
    <row r="26117" spans="1:26" x14ac:dyDescent="0.2">
      <c r="A26117" s="1" t="s">
        <v>24404</v>
      </c>
      <c r="B26117" s="1" t="s">
        <v>24404</v>
      </c>
      <c r="C26117" s="1" t="s">
        <v>24404</v>
      </c>
      <c r="D26117" s="1" t="s">
        <v>39</v>
      </c>
      <c r="E26117" s="1" t="s">
        <v>9277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3</v>
      </c>
      <c r="R26117" s="1" t="s">
        <v>101</v>
      </c>
      <c r="S26117" s="1" t="s">
        <v>1877</v>
      </c>
      <c r="T26117" s="1" t="s">
        <v>9278</v>
      </c>
      <c r="U26117" s="1" t="s">
        <v>1879</v>
      </c>
      <c r="V26117" s="1" t="s">
        <v>1880</v>
      </c>
      <c r="W26117" s="1" t="s">
        <v>742</v>
      </c>
      <c r="X26117" s="1" t="s">
        <v>738</v>
      </c>
      <c r="Y26117" s="1" t="s">
        <v>743</v>
      </c>
      <c r="Z26117" s="1">
        <f>COUNTIF($AC$2:$AC$27,Table1[[#This Row],[mojri.Department مجری]])</f>
        <v>1</v>
      </c>
    </row>
    <row r="26118" spans="1:26" x14ac:dyDescent="0.2">
      <c r="A26118" s="1" t="s">
        <v>24404</v>
      </c>
      <c r="B26118" s="1" t="s">
        <v>24404</v>
      </c>
      <c r="C26118" s="1" t="s">
        <v>24404</v>
      </c>
      <c r="D26118" s="1" t="s">
        <v>58</v>
      </c>
      <c r="E26118" s="1" t="s">
        <v>9279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3</v>
      </c>
      <c r="R26118" s="1" t="s">
        <v>101</v>
      </c>
      <c r="S26118" s="1" t="s">
        <v>1877</v>
      </c>
      <c r="T26118" s="1" t="s">
        <v>10220</v>
      </c>
      <c r="U26118" s="1" t="s">
        <v>1879</v>
      </c>
      <c r="V26118" s="1" t="s">
        <v>1880</v>
      </c>
      <c r="W26118" s="1" t="s">
        <v>742</v>
      </c>
      <c r="X26118" s="1" t="s">
        <v>738</v>
      </c>
      <c r="Y26118" s="1" t="s">
        <v>743</v>
      </c>
      <c r="Z26118" s="1">
        <f>COUNTIF($AC$2:$AC$27,Table1[[#This Row],[mojri.Department مجری]])</f>
        <v>1</v>
      </c>
    </row>
    <row r="26119" spans="1:26" x14ac:dyDescent="0.2">
      <c r="A26119" s="1" t="s">
        <v>24404</v>
      </c>
      <c r="B26119" s="1" t="s">
        <v>24404</v>
      </c>
      <c r="C26119" s="1" t="s">
        <v>24404</v>
      </c>
      <c r="D26119" s="1" t="s">
        <v>44</v>
      </c>
      <c r="E26119" s="1" t="s">
        <v>9283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3</v>
      </c>
      <c r="R26119" s="1" t="s">
        <v>101</v>
      </c>
      <c r="S26119" s="1" t="s">
        <v>1877</v>
      </c>
      <c r="T26119" s="1" t="s">
        <v>10222</v>
      </c>
      <c r="U26119" s="1" t="s">
        <v>1879</v>
      </c>
      <c r="V26119" s="1" t="s">
        <v>1880</v>
      </c>
      <c r="W26119" s="1" t="s">
        <v>742</v>
      </c>
      <c r="X26119" s="1" t="s">
        <v>738</v>
      </c>
      <c r="Y26119" s="1" t="s">
        <v>743</v>
      </c>
      <c r="Z26119" s="1">
        <f>COUNTIF($AC$2:$AC$27,Table1[[#This Row],[mojri.Department مجری]])</f>
        <v>1</v>
      </c>
    </row>
    <row r="26120" spans="1:26" x14ac:dyDescent="0.2">
      <c r="A26120" s="1" t="s">
        <v>24404</v>
      </c>
      <c r="B26120" s="1" t="s">
        <v>24404</v>
      </c>
      <c r="C26120" s="1" t="s">
        <v>24404</v>
      </c>
      <c r="D26120" s="1" t="s">
        <v>48</v>
      </c>
      <c r="E26120" s="1" t="s">
        <v>1511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3</v>
      </c>
      <c r="R26120" s="1" t="s">
        <v>101</v>
      </c>
      <c r="S26120" s="1" t="s">
        <v>1877</v>
      </c>
      <c r="T26120" s="1" t="s">
        <v>1512</v>
      </c>
      <c r="U26120" s="1" t="s">
        <v>1879</v>
      </c>
      <c r="V26120" s="1" t="s">
        <v>1880</v>
      </c>
      <c r="W26120" s="1" t="s">
        <v>742</v>
      </c>
      <c r="X26120" s="1" t="s">
        <v>738</v>
      </c>
      <c r="Y26120" s="1" t="s">
        <v>743</v>
      </c>
      <c r="Z26120" s="1">
        <f>COUNTIF($AC$2:$AC$27,Table1[[#This Row],[mojri.Department مجری]])</f>
        <v>1</v>
      </c>
    </row>
    <row r="26121" spans="1:26" x14ac:dyDescent="0.2">
      <c r="A26121" s="1" t="s">
        <v>24404</v>
      </c>
      <c r="B26121" s="1" t="s">
        <v>24404</v>
      </c>
      <c r="C26121" s="1" t="s">
        <v>24404</v>
      </c>
      <c r="D26121" s="1" t="s">
        <v>111</v>
      </c>
      <c r="E26121" s="1" t="s">
        <v>24205</v>
      </c>
      <c r="F26121" s="1" t="s">
        <v>24197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3</v>
      </c>
      <c r="R26121" s="1" t="s">
        <v>101</v>
      </c>
      <c r="S26121" s="1" t="s">
        <v>1877</v>
      </c>
      <c r="T26121" s="1" t="s">
        <v>24206</v>
      </c>
      <c r="U26121" s="1" t="s">
        <v>1879</v>
      </c>
      <c r="V26121" s="1" t="s">
        <v>1880</v>
      </c>
      <c r="W26121" s="1" t="s">
        <v>742</v>
      </c>
      <c r="X26121" s="1" t="s">
        <v>738</v>
      </c>
      <c r="Y26121" s="1" t="s">
        <v>743</v>
      </c>
      <c r="Z26121" s="1">
        <f>COUNTIF($AC$2:$AC$27,Table1[[#This Row],[mojri.Department مجری]])</f>
        <v>1</v>
      </c>
    </row>
    <row r="26122" spans="1:26" x14ac:dyDescent="0.2">
      <c r="A26122" s="1" t="s">
        <v>24404</v>
      </c>
      <c r="B26122" s="1" t="s">
        <v>24404</v>
      </c>
      <c r="C26122" s="1" t="s">
        <v>24404</v>
      </c>
      <c r="D26122" s="1" t="s">
        <v>24</v>
      </c>
      <c r="E26122" s="1" t="s">
        <v>24207</v>
      </c>
      <c r="F26122" s="1" t="s">
        <v>24208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3</v>
      </c>
      <c r="R26122" s="1" t="s">
        <v>101</v>
      </c>
      <c r="S26122" s="1" t="s">
        <v>1877</v>
      </c>
      <c r="T26122" s="1" t="s">
        <v>24209</v>
      </c>
      <c r="U26122" s="1" t="s">
        <v>1879</v>
      </c>
      <c r="V26122" s="1" t="s">
        <v>1880</v>
      </c>
      <c r="W26122" s="1" t="s">
        <v>742</v>
      </c>
      <c r="X26122" s="1" t="s">
        <v>738</v>
      </c>
      <c r="Y26122" s="1" t="s">
        <v>743</v>
      </c>
      <c r="Z26122" s="1">
        <f>COUNTIF($AC$2:$AC$27,Table1[[#This Row],[mojri.Department مجری]])</f>
        <v>1</v>
      </c>
    </row>
    <row r="26123" spans="1:26" x14ac:dyDescent="0.2">
      <c r="A26123" s="1" t="s">
        <v>24404</v>
      </c>
      <c r="B26123" s="1" t="s">
        <v>24404</v>
      </c>
      <c r="C26123" s="1" t="s">
        <v>24404</v>
      </c>
      <c r="D26123" s="1" t="s">
        <v>39</v>
      </c>
      <c r="E26123" s="1" t="s">
        <v>24210</v>
      </c>
      <c r="F26123" s="1" t="s">
        <v>24211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3</v>
      </c>
      <c r="R26123" s="1" t="s">
        <v>101</v>
      </c>
      <c r="S26123" s="1" t="s">
        <v>1877</v>
      </c>
      <c r="T26123" s="1" t="s">
        <v>24212</v>
      </c>
      <c r="U26123" s="1" t="s">
        <v>1879</v>
      </c>
      <c r="V26123" s="1" t="s">
        <v>1880</v>
      </c>
      <c r="W26123" s="1" t="s">
        <v>742</v>
      </c>
      <c r="X26123" s="1" t="s">
        <v>738</v>
      </c>
      <c r="Y26123" s="1" t="s">
        <v>743</v>
      </c>
      <c r="Z26123" s="1">
        <f>COUNTIF($AC$2:$AC$27,Table1[[#This Row],[mojri.Department مجری]])</f>
        <v>1</v>
      </c>
    </row>
    <row r="26124" spans="1:26" x14ac:dyDescent="0.2">
      <c r="A26124" s="1" t="s">
        <v>24404</v>
      </c>
      <c r="B26124" s="1" t="s">
        <v>24404</v>
      </c>
      <c r="C26124" s="1" t="s">
        <v>24404</v>
      </c>
      <c r="D26124" s="1" t="s">
        <v>44</v>
      </c>
      <c r="E26124" s="1" t="s">
        <v>24213</v>
      </c>
      <c r="F26124" s="1" t="s">
        <v>24214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3</v>
      </c>
      <c r="R26124" s="1" t="s">
        <v>101</v>
      </c>
      <c r="S26124" s="1" t="s">
        <v>1877</v>
      </c>
      <c r="T26124" s="1" t="s">
        <v>24215</v>
      </c>
      <c r="U26124" s="1" t="s">
        <v>1879</v>
      </c>
      <c r="V26124" s="1" t="s">
        <v>1880</v>
      </c>
      <c r="W26124" s="1" t="s">
        <v>742</v>
      </c>
      <c r="X26124" s="1" t="s">
        <v>738</v>
      </c>
      <c r="Y26124" s="1" t="s">
        <v>743</v>
      </c>
      <c r="Z26124" s="1">
        <f>COUNTIF($AC$2:$AC$27,Table1[[#This Row],[mojri.Department مجری]])</f>
        <v>1</v>
      </c>
    </row>
    <row r="26125" spans="1:26" x14ac:dyDescent="0.2">
      <c r="A26125" s="1" t="s">
        <v>24404</v>
      </c>
      <c r="B26125" s="1" t="s">
        <v>24404</v>
      </c>
      <c r="C26125" s="1" t="s">
        <v>24404</v>
      </c>
      <c r="D26125" s="1" t="s">
        <v>48</v>
      </c>
      <c r="E26125" s="1" t="s">
        <v>24216</v>
      </c>
      <c r="F26125" s="1" t="s">
        <v>24217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3</v>
      </c>
      <c r="R26125" s="1" t="s">
        <v>101</v>
      </c>
      <c r="S26125" s="1" t="s">
        <v>1877</v>
      </c>
      <c r="T26125" s="1" t="s">
        <v>24218</v>
      </c>
      <c r="U26125" s="1" t="s">
        <v>1879</v>
      </c>
      <c r="V26125" s="1" t="s">
        <v>1880</v>
      </c>
      <c r="W26125" s="1" t="s">
        <v>742</v>
      </c>
      <c r="X26125" s="1" t="s">
        <v>738</v>
      </c>
      <c r="Y26125" s="1" t="s">
        <v>743</v>
      </c>
      <c r="Z26125" s="1">
        <f>COUNTIF($AC$2:$AC$27,Table1[[#This Row],[mojri.Department مجری]])</f>
        <v>1</v>
      </c>
    </row>
    <row r="26126" spans="1:26" x14ac:dyDescent="0.2">
      <c r="A26126" s="1" t="s">
        <v>24404</v>
      </c>
      <c r="B26126" s="1" t="s">
        <v>24404</v>
      </c>
      <c r="C26126" s="1" t="s">
        <v>24404</v>
      </c>
      <c r="D26126" s="1" t="s">
        <v>24</v>
      </c>
      <c r="E26126" s="1" t="s">
        <v>17313</v>
      </c>
      <c r="F26126" s="1" t="s">
        <v>24219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3</v>
      </c>
      <c r="R26126" s="1" t="s">
        <v>101</v>
      </c>
      <c r="S26126" s="1" t="s">
        <v>1877</v>
      </c>
      <c r="T26126" s="1" t="s">
        <v>24220</v>
      </c>
      <c r="U26126" s="1" t="s">
        <v>1879</v>
      </c>
      <c r="V26126" s="1" t="s">
        <v>1880</v>
      </c>
      <c r="W26126" s="1" t="s">
        <v>36</v>
      </c>
      <c r="X26126" s="1" t="s">
        <v>37</v>
      </c>
      <c r="Y26126" s="1" t="s">
        <v>784</v>
      </c>
      <c r="Z26126" s="1">
        <f>COUNTIF($AC$2:$AC$27,Table1[[#This Row],[mojri.Department مجری]])</f>
        <v>1</v>
      </c>
    </row>
    <row r="26127" spans="1:26" x14ac:dyDescent="0.2">
      <c r="A26127" s="1" t="s">
        <v>24404</v>
      </c>
      <c r="B26127" s="1" t="s">
        <v>24404</v>
      </c>
      <c r="C26127" s="1" t="s">
        <v>24404</v>
      </c>
      <c r="D26127" s="1" t="s">
        <v>44</v>
      </c>
      <c r="E26127" s="1" t="s">
        <v>24221</v>
      </c>
      <c r="F26127" s="1" t="s">
        <v>24222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3</v>
      </c>
      <c r="R26127" s="1" t="s">
        <v>101</v>
      </c>
      <c r="S26127" s="1" t="s">
        <v>1877</v>
      </c>
      <c r="T26127" s="1" t="s">
        <v>24223</v>
      </c>
      <c r="U26127" s="1" t="s">
        <v>1879</v>
      </c>
      <c r="V26127" s="1" t="s">
        <v>1880</v>
      </c>
      <c r="W26127" s="1" t="s">
        <v>36</v>
      </c>
      <c r="X26127" s="1" t="s">
        <v>37</v>
      </c>
      <c r="Y26127" s="1" t="s">
        <v>784</v>
      </c>
      <c r="Z26127" s="1">
        <f>COUNTIF($AC$2:$AC$27,Table1[[#This Row],[mojri.Department مجری]])</f>
        <v>1</v>
      </c>
    </row>
    <row r="26128" spans="1:26" x14ac:dyDescent="0.2">
      <c r="A26128" s="1" t="s">
        <v>24405</v>
      </c>
      <c r="B26128" s="1" t="s">
        <v>24405</v>
      </c>
      <c r="C26128" s="1" t="s">
        <v>24405</v>
      </c>
      <c r="D26128" s="1" t="s">
        <v>111</v>
      </c>
      <c r="E26128" s="1" t="s">
        <v>1874</v>
      </c>
      <c r="F26128" s="1" t="s">
        <v>22666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6</v>
      </c>
      <c r="R26128" s="1" t="s">
        <v>498</v>
      </c>
      <c r="S26128" s="1" t="s">
        <v>1877</v>
      </c>
      <c r="T26128" s="1" t="s">
        <v>22668</v>
      </c>
      <c r="U26128" s="1" t="s">
        <v>1879</v>
      </c>
      <c r="V26128" s="1" t="s">
        <v>1880</v>
      </c>
      <c r="W26128" s="1" t="s">
        <v>742</v>
      </c>
      <c r="X26128" s="1" t="s">
        <v>738</v>
      </c>
      <c r="Y26128" s="1" t="s">
        <v>743</v>
      </c>
      <c r="Z26128" s="1">
        <f>COUNTIF($AC$2:$AC$27,Table1[[#This Row],[mojri.Department مجری]])</f>
        <v>1</v>
      </c>
    </row>
    <row r="26129" spans="1:26" x14ac:dyDescent="0.2">
      <c r="A26129" s="1" t="s">
        <v>24405</v>
      </c>
      <c r="B26129" s="1" t="s">
        <v>24405</v>
      </c>
      <c r="C26129" s="1" t="s">
        <v>24405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6</v>
      </c>
      <c r="R26129" s="1" t="s">
        <v>498</v>
      </c>
      <c r="S26129" s="1" t="s">
        <v>1877</v>
      </c>
      <c r="T26129" s="1" t="s">
        <v>84</v>
      </c>
      <c r="U26129" s="1" t="s">
        <v>1879</v>
      </c>
      <c r="V26129" s="1" t="s">
        <v>1880</v>
      </c>
      <c r="W26129" s="1" t="s">
        <v>742</v>
      </c>
      <c r="X26129" s="1" t="s">
        <v>738</v>
      </c>
      <c r="Y26129" s="1" t="s">
        <v>743</v>
      </c>
      <c r="Z26129" s="1">
        <f>COUNTIF($AC$2:$AC$27,Table1[[#This Row],[mojri.Department مجری]])</f>
        <v>1</v>
      </c>
    </row>
    <row r="26130" spans="1:26" x14ac:dyDescent="0.2">
      <c r="A26130" s="1" t="s">
        <v>24405</v>
      </c>
      <c r="B26130" s="1" t="s">
        <v>24405</v>
      </c>
      <c r="C26130" s="1" t="s">
        <v>24405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6</v>
      </c>
      <c r="R26130" s="1" t="s">
        <v>498</v>
      </c>
      <c r="S26130" s="1" t="s">
        <v>1877</v>
      </c>
      <c r="T26130" s="1" t="s">
        <v>980</v>
      </c>
      <c r="U26130" s="1" t="s">
        <v>1879</v>
      </c>
      <c r="V26130" s="1" t="s">
        <v>1880</v>
      </c>
      <c r="W26130" s="1" t="s">
        <v>742</v>
      </c>
      <c r="X26130" s="1" t="s">
        <v>738</v>
      </c>
      <c r="Y26130" s="1" t="s">
        <v>743</v>
      </c>
      <c r="Z26130" s="1">
        <f>COUNTIF($AC$2:$AC$27,Table1[[#This Row],[mojri.Department مجری]])</f>
        <v>1</v>
      </c>
    </row>
    <row r="26131" spans="1:26" x14ac:dyDescent="0.2">
      <c r="A26131" s="1" t="s">
        <v>24405</v>
      </c>
      <c r="B26131" s="1" t="s">
        <v>24405</v>
      </c>
      <c r="C26131" s="1" t="s">
        <v>24405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6</v>
      </c>
      <c r="R26131" s="1" t="s">
        <v>498</v>
      </c>
      <c r="S26131" s="1" t="s">
        <v>1877</v>
      </c>
      <c r="T26131" s="1" t="s">
        <v>984</v>
      </c>
      <c r="U26131" s="1" t="s">
        <v>1879</v>
      </c>
      <c r="V26131" s="1" t="s">
        <v>1880</v>
      </c>
      <c r="W26131" s="1" t="s">
        <v>742</v>
      </c>
      <c r="X26131" s="1" t="s">
        <v>738</v>
      </c>
      <c r="Y26131" s="1" t="s">
        <v>743</v>
      </c>
      <c r="Z26131" s="1">
        <f>COUNTIF($AC$2:$AC$27,Table1[[#This Row],[mojri.Department مجری]])</f>
        <v>1</v>
      </c>
    </row>
    <row r="26132" spans="1:26" x14ac:dyDescent="0.2">
      <c r="A26132" s="1" t="s">
        <v>24405</v>
      </c>
      <c r="B26132" s="1" t="s">
        <v>24405</v>
      </c>
      <c r="C26132" s="1" t="s">
        <v>24405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6</v>
      </c>
      <c r="R26132" s="1" t="s">
        <v>498</v>
      </c>
      <c r="S26132" s="1" t="s">
        <v>1877</v>
      </c>
      <c r="T26132" s="1" t="s">
        <v>986</v>
      </c>
      <c r="U26132" s="1" t="s">
        <v>1879</v>
      </c>
      <c r="V26132" s="1" t="s">
        <v>1880</v>
      </c>
      <c r="W26132" s="1" t="s">
        <v>742</v>
      </c>
      <c r="X26132" s="1" t="s">
        <v>738</v>
      </c>
      <c r="Y26132" s="1" t="s">
        <v>743</v>
      </c>
      <c r="Z26132" s="1">
        <f>COUNTIF($AC$2:$AC$27,Table1[[#This Row],[mojri.Department مجری]])</f>
        <v>1</v>
      </c>
    </row>
    <row r="26133" spans="1:26" x14ac:dyDescent="0.2">
      <c r="A26133" s="1" t="s">
        <v>24405</v>
      </c>
      <c r="B26133" s="1" t="s">
        <v>24405</v>
      </c>
      <c r="C26133" s="1" t="s">
        <v>24405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6</v>
      </c>
      <c r="R26133" s="1" t="s">
        <v>498</v>
      </c>
      <c r="S26133" s="1" t="s">
        <v>1877</v>
      </c>
      <c r="T26133" s="1" t="s">
        <v>92</v>
      </c>
      <c r="U26133" s="1" t="s">
        <v>1879</v>
      </c>
      <c r="V26133" s="1" t="s">
        <v>1880</v>
      </c>
      <c r="W26133" s="1" t="s">
        <v>742</v>
      </c>
      <c r="X26133" s="1" t="s">
        <v>738</v>
      </c>
      <c r="Y26133" s="1" t="s">
        <v>743</v>
      </c>
      <c r="Z26133" s="1">
        <f>COUNTIF($AC$2:$AC$27,Table1[[#This Row],[mojri.Department مجری]])</f>
        <v>1</v>
      </c>
    </row>
    <row r="26134" spans="1:26" x14ac:dyDescent="0.2">
      <c r="A26134" s="1" t="s">
        <v>24405</v>
      </c>
      <c r="B26134" s="1" t="s">
        <v>24405</v>
      </c>
      <c r="C26134" s="1" t="s">
        <v>24405</v>
      </c>
      <c r="D26134" s="1" t="s">
        <v>44</v>
      </c>
      <c r="E26134" s="1" t="s">
        <v>1235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6</v>
      </c>
      <c r="R26134" s="1" t="s">
        <v>498</v>
      </c>
      <c r="S26134" s="1" t="s">
        <v>1877</v>
      </c>
      <c r="T26134" s="1" t="s">
        <v>4073</v>
      </c>
      <c r="U26134" s="1" t="s">
        <v>1879</v>
      </c>
      <c r="V26134" s="1" t="s">
        <v>1880</v>
      </c>
      <c r="W26134" s="1" t="s">
        <v>742</v>
      </c>
      <c r="X26134" s="1" t="s">
        <v>738</v>
      </c>
      <c r="Y26134" s="1" t="s">
        <v>743</v>
      </c>
      <c r="Z26134" s="1">
        <f>COUNTIF($AC$2:$AC$27,Table1[[#This Row],[mojri.Department مجری]])</f>
        <v>1</v>
      </c>
    </row>
    <row r="26135" spans="1:26" x14ac:dyDescent="0.2">
      <c r="A26135" s="1" t="s">
        <v>24405</v>
      </c>
      <c r="B26135" s="1" t="s">
        <v>24405</v>
      </c>
      <c r="C26135" s="1" t="s">
        <v>24405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6</v>
      </c>
      <c r="R26135" s="1" t="s">
        <v>498</v>
      </c>
      <c r="S26135" s="1" t="s">
        <v>1877</v>
      </c>
      <c r="T26135" s="1" t="s">
        <v>94</v>
      </c>
      <c r="U26135" s="1" t="s">
        <v>1879</v>
      </c>
      <c r="V26135" s="1" t="s">
        <v>1880</v>
      </c>
      <c r="W26135" s="1" t="s">
        <v>742</v>
      </c>
      <c r="X26135" s="1" t="s">
        <v>738</v>
      </c>
      <c r="Y26135" s="1" t="s">
        <v>743</v>
      </c>
      <c r="Z26135" s="1">
        <f>COUNTIF($AC$2:$AC$27,Table1[[#This Row],[mojri.Department مجری]])</f>
        <v>1</v>
      </c>
    </row>
    <row r="26136" spans="1:26" x14ac:dyDescent="0.2">
      <c r="A26136" s="1" t="s">
        <v>24407</v>
      </c>
      <c r="B26136" s="1" t="s">
        <v>24407</v>
      </c>
      <c r="C26136" s="1" t="s">
        <v>24407</v>
      </c>
      <c r="D26136" s="1" t="s">
        <v>107</v>
      </c>
      <c r="E26136" s="1" t="s">
        <v>24177</v>
      </c>
      <c r="F26136" s="1" t="s">
        <v>24178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6</v>
      </c>
      <c r="R26136" s="1" t="s">
        <v>101</v>
      </c>
      <c r="S26136" s="1" t="s">
        <v>1877</v>
      </c>
      <c r="T26136" s="1" t="s">
        <v>24179</v>
      </c>
      <c r="U26136" s="1" t="s">
        <v>1879</v>
      </c>
      <c r="V26136" s="1" t="s">
        <v>1880</v>
      </c>
      <c r="W26136" s="1" t="s">
        <v>36</v>
      </c>
      <c r="X26136" s="1" t="s">
        <v>37</v>
      </c>
      <c r="Y26136" s="1" t="s">
        <v>784</v>
      </c>
      <c r="Z26136" s="1">
        <f>COUNTIF($AC$2:$AC$27,Table1[[#This Row],[mojri.Department مجری]])</f>
        <v>1</v>
      </c>
    </row>
    <row r="26137" spans="1:26" x14ac:dyDescent="0.2">
      <c r="A26137" s="1" t="s">
        <v>24407</v>
      </c>
      <c r="B26137" s="1" t="s">
        <v>24407</v>
      </c>
      <c r="C26137" s="1" t="s">
        <v>24407</v>
      </c>
      <c r="D26137" s="1" t="s">
        <v>44</v>
      </c>
      <c r="E26137" s="1" t="s">
        <v>1882</v>
      </c>
      <c r="F26137" s="1" t="s">
        <v>24180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6</v>
      </c>
      <c r="R26137" s="1" t="s">
        <v>101</v>
      </c>
      <c r="S26137" s="1" t="s">
        <v>1877</v>
      </c>
      <c r="T26137" s="1" t="s">
        <v>24181</v>
      </c>
      <c r="U26137" s="1" t="s">
        <v>1879</v>
      </c>
      <c r="V26137" s="1" t="s">
        <v>1880</v>
      </c>
      <c r="W26137" s="1" t="s">
        <v>36</v>
      </c>
      <c r="X26137" s="1" t="s">
        <v>37</v>
      </c>
      <c r="Y26137" s="1" t="s">
        <v>784</v>
      </c>
      <c r="Z26137" s="1">
        <f>COUNTIF($AC$2:$AC$27,Table1[[#This Row],[mojri.Department مجری]])</f>
        <v>1</v>
      </c>
    </row>
    <row r="26138" spans="1:26" x14ac:dyDescent="0.2">
      <c r="A26138" s="1" t="s">
        <v>24407</v>
      </c>
      <c r="B26138" s="1" t="s">
        <v>24407</v>
      </c>
      <c r="C26138" s="1" t="s">
        <v>24407</v>
      </c>
      <c r="D26138" s="1" t="s">
        <v>44</v>
      </c>
      <c r="E26138" s="1" t="s">
        <v>18107</v>
      </c>
      <c r="F26138" s="1" t="s">
        <v>24182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6</v>
      </c>
      <c r="R26138" s="1" t="s">
        <v>101</v>
      </c>
      <c r="S26138" s="1" t="s">
        <v>1877</v>
      </c>
      <c r="T26138" s="1" t="s">
        <v>24183</v>
      </c>
      <c r="U26138" s="1" t="s">
        <v>1879</v>
      </c>
      <c r="V26138" s="1" t="s">
        <v>1880</v>
      </c>
      <c r="W26138" s="1" t="s">
        <v>36</v>
      </c>
      <c r="X26138" s="1" t="s">
        <v>37</v>
      </c>
      <c r="Y26138" s="1" t="s">
        <v>784</v>
      </c>
      <c r="Z26138" s="1">
        <f>COUNTIF($AC$2:$AC$27,Table1[[#This Row],[mojri.Department مجری]])</f>
        <v>1</v>
      </c>
    </row>
    <row r="26139" spans="1:26" x14ac:dyDescent="0.2">
      <c r="A26139" s="1" t="s">
        <v>24407</v>
      </c>
      <c r="B26139" s="1" t="s">
        <v>24407</v>
      </c>
      <c r="C26139" s="1" t="s">
        <v>24407</v>
      </c>
      <c r="D26139" s="1" t="s">
        <v>111</v>
      </c>
      <c r="E26139" s="1" t="s">
        <v>24184</v>
      </c>
      <c r="F26139" s="1" t="s">
        <v>1767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6</v>
      </c>
      <c r="R26139" s="1" t="s">
        <v>101</v>
      </c>
      <c r="S26139" s="1" t="s">
        <v>1877</v>
      </c>
      <c r="T26139" s="1" t="s">
        <v>24185</v>
      </c>
      <c r="U26139" s="1" t="s">
        <v>1879</v>
      </c>
      <c r="V26139" s="1" t="s">
        <v>1880</v>
      </c>
      <c r="W26139" s="1" t="s">
        <v>36</v>
      </c>
      <c r="X26139" s="1" t="s">
        <v>37</v>
      </c>
      <c r="Y26139" s="1" t="s">
        <v>784</v>
      </c>
      <c r="Z26139" s="1">
        <f>COUNTIF($AC$2:$AC$27,Table1[[#This Row],[mojri.Department مجری]])</f>
        <v>1</v>
      </c>
    </row>
    <row r="26140" spans="1:26" x14ac:dyDescent="0.2">
      <c r="A26140" s="1" t="s">
        <v>24407</v>
      </c>
      <c r="B26140" s="1" t="s">
        <v>24407</v>
      </c>
      <c r="C26140" s="1" t="s">
        <v>24407</v>
      </c>
      <c r="D26140" s="1" t="s">
        <v>96</v>
      </c>
      <c r="E26140" s="1" t="s">
        <v>24186</v>
      </c>
      <c r="F26140" s="1" t="s">
        <v>1773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6</v>
      </c>
      <c r="R26140" s="1" t="s">
        <v>101</v>
      </c>
      <c r="S26140" s="1" t="s">
        <v>1877</v>
      </c>
      <c r="T26140" s="1" t="s">
        <v>24187</v>
      </c>
      <c r="U26140" s="1" t="s">
        <v>1879</v>
      </c>
      <c r="V26140" s="1" t="s">
        <v>1880</v>
      </c>
      <c r="W26140" s="1" t="s">
        <v>778</v>
      </c>
      <c r="X26140" s="1" t="s">
        <v>779</v>
      </c>
      <c r="Y26140" s="1" t="s">
        <v>780</v>
      </c>
      <c r="Z26140" s="1">
        <f>COUNTIF($AC$2:$AC$27,Table1[[#This Row],[mojri.Department مجری]])</f>
        <v>1</v>
      </c>
    </row>
    <row r="26141" spans="1:26" x14ac:dyDescent="0.2">
      <c r="A26141" s="1" t="s">
        <v>24407</v>
      </c>
      <c r="B26141" s="1" t="s">
        <v>24407</v>
      </c>
      <c r="C26141" s="1" t="s">
        <v>24407</v>
      </c>
      <c r="D26141" s="1" t="s">
        <v>304</v>
      </c>
      <c r="E26141" s="1" t="s">
        <v>24188</v>
      </c>
      <c r="F26141" s="1" t="s">
        <v>24189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6</v>
      </c>
      <c r="R26141" s="1" t="s">
        <v>101</v>
      </c>
      <c r="S26141" s="1" t="s">
        <v>1877</v>
      </c>
      <c r="T26141" s="1" t="s">
        <v>24190</v>
      </c>
      <c r="U26141" s="1" t="s">
        <v>1879</v>
      </c>
      <c r="V26141" s="1" t="s">
        <v>1880</v>
      </c>
      <c r="W26141" s="1" t="s">
        <v>36</v>
      </c>
      <c r="X26141" s="1" t="s">
        <v>37</v>
      </c>
      <c r="Y26141" s="1" t="s">
        <v>784</v>
      </c>
      <c r="Z26141" s="1">
        <f>COUNTIF($AC$2:$AC$27,Table1[[#This Row],[mojri.Department مجری]])</f>
        <v>1</v>
      </c>
    </row>
    <row r="26142" spans="1:26" x14ac:dyDescent="0.2">
      <c r="A26142" s="1" t="s">
        <v>24407</v>
      </c>
      <c r="B26142" s="1" t="s">
        <v>24407</v>
      </c>
      <c r="C26142" s="1" t="s">
        <v>24407</v>
      </c>
      <c r="D26142" s="1" t="s">
        <v>24</v>
      </c>
      <c r="E26142" s="1" t="s">
        <v>24340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69</v>
      </c>
      <c r="O26142" s="1" t="s">
        <v>1100</v>
      </c>
      <c r="P26142" s="1" t="b">
        <v>0</v>
      </c>
      <c r="Q26142" s="1" t="s">
        <v>24406</v>
      </c>
      <c r="R26142" s="1" t="s">
        <v>101</v>
      </c>
      <c r="S26142" s="1" t="s">
        <v>1877</v>
      </c>
      <c r="T26142" s="1" t="s">
        <v>24341</v>
      </c>
      <c r="U26142" s="1" t="s">
        <v>1879</v>
      </c>
      <c r="V26142" s="1" t="s">
        <v>1880</v>
      </c>
      <c r="W26142" s="1" t="s">
        <v>36</v>
      </c>
      <c r="X26142" s="1" t="s">
        <v>37</v>
      </c>
      <c r="Y26142" s="1" t="s">
        <v>1100</v>
      </c>
      <c r="Z26142" s="1">
        <f>COUNTIF($AC$2:$AC$27,Table1[[#This Row],[mojri.Department مجری]])</f>
        <v>1</v>
      </c>
    </row>
    <row r="26143" spans="1:26" x14ac:dyDescent="0.2">
      <c r="A26143" s="1" t="s">
        <v>24407</v>
      </c>
      <c r="B26143" s="1" t="s">
        <v>24407</v>
      </c>
      <c r="C26143" s="1" t="s">
        <v>24407</v>
      </c>
      <c r="D26143" s="1" t="s">
        <v>121</v>
      </c>
      <c r="E26143" s="1" t="s">
        <v>24191</v>
      </c>
      <c r="F26143" s="1" t="s">
        <v>24192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69</v>
      </c>
      <c r="O26143" s="1" t="s">
        <v>1100</v>
      </c>
      <c r="P26143" s="1" t="b">
        <v>1</v>
      </c>
      <c r="Q26143" s="1" t="s">
        <v>24406</v>
      </c>
      <c r="R26143" s="1" t="s">
        <v>101</v>
      </c>
      <c r="S26143" s="1" t="s">
        <v>1877</v>
      </c>
      <c r="T26143" s="1" t="s">
        <v>24193</v>
      </c>
      <c r="U26143" s="1" t="s">
        <v>1879</v>
      </c>
      <c r="V26143" s="1" t="s">
        <v>1880</v>
      </c>
      <c r="W26143" s="1" t="s">
        <v>36</v>
      </c>
      <c r="X26143" s="1" t="s">
        <v>37</v>
      </c>
      <c r="Y26143" s="1" t="s">
        <v>1100</v>
      </c>
      <c r="Z26143" s="1">
        <f>COUNTIF($AC$2:$AC$27,Table1[[#This Row],[mojri.Department مجری]])</f>
        <v>1</v>
      </c>
    </row>
    <row r="26144" spans="1:26" x14ac:dyDescent="0.2">
      <c r="A26144" s="1" t="s">
        <v>24407</v>
      </c>
      <c r="B26144" s="1" t="s">
        <v>24407</v>
      </c>
      <c r="C26144" s="1" t="s">
        <v>24407</v>
      </c>
      <c r="D26144" s="1" t="s">
        <v>241</v>
      </c>
      <c r="E26144" s="1" t="s">
        <v>873</v>
      </c>
      <c r="F26144" s="1" t="s">
        <v>24194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6</v>
      </c>
      <c r="R26144" s="1" t="s">
        <v>101</v>
      </c>
      <c r="S26144" s="1" t="s">
        <v>1877</v>
      </c>
      <c r="T26144" s="1" t="s">
        <v>24195</v>
      </c>
      <c r="U26144" s="1" t="s">
        <v>1879</v>
      </c>
      <c r="V26144" s="1" t="s">
        <v>1880</v>
      </c>
      <c r="W26144" s="1" t="s">
        <v>36</v>
      </c>
      <c r="X26144" s="1" t="s">
        <v>37</v>
      </c>
      <c r="Y26144" s="1" t="s">
        <v>784</v>
      </c>
      <c r="Z26144" s="1">
        <f>COUNTIF($AC$2:$AC$27,Table1[[#This Row],[mojri.Department مجری]])</f>
        <v>1</v>
      </c>
    </row>
    <row r="26145" spans="1:26" x14ac:dyDescent="0.2">
      <c r="A26145" s="1" t="s">
        <v>24407</v>
      </c>
      <c r="B26145" s="1" t="s">
        <v>24407</v>
      </c>
      <c r="C26145" s="1" t="s">
        <v>24407</v>
      </c>
      <c r="D26145" s="1" t="s">
        <v>111</v>
      </c>
      <c r="E26145" s="1" t="s">
        <v>24196</v>
      </c>
      <c r="F26145" s="1" t="s">
        <v>24197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6</v>
      </c>
      <c r="R26145" s="1" t="s">
        <v>101</v>
      </c>
      <c r="S26145" s="1" t="s">
        <v>1877</v>
      </c>
      <c r="T26145" s="1" t="s">
        <v>24198</v>
      </c>
      <c r="U26145" s="1" t="s">
        <v>1879</v>
      </c>
      <c r="V26145" s="1" t="s">
        <v>1880</v>
      </c>
      <c r="W26145" s="1" t="s">
        <v>742</v>
      </c>
      <c r="X26145" s="1" t="s">
        <v>738</v>
      </c>
      <c r="Y26145" s="1" t="s">
        <v>743</v>
      </c>
      <c r="Z26145" s="1">
        <f>COUNTIF($AC$2:$AC$27,Table1[[#This Row],[mojri.Department مجری]])</f>
        <v>1</v>
      </c>
    </row>
    <row r="26146" spans="1:26" x14ac:dyDescent="0.2">
      <c r="A26146" s="1" t="s">
        <v>24407</v>
      </c>
      <c r="B26146" s="1" t="s">
        <v>24407</v>
      </c>
      <c r="C26146" s="1" t="s">
        <v>24407</v>
      </c>
      <c r="D26146" s="1" t="s">
        <v>62</v>
      </c>
      <c r="E26146" s="1" t="s">
        <v>1589</v>
      </c>
      <c r="F26146" s="1" t="s">
        <v>24308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6</v>
      </c>
      <c r="R26146" s="1" t="s">
        <v>101</v>
      </c>
      <c r="S26146" s="1" t="s">
        <v>1877</v>
      </c>
      <c r="T26146" s="1" t="s">
        <v>24309</v>
      </c>
      <c r="U26146" s="1" t="s">
        <v>1879</v>
      </c>
      <c r="V26146" s="1" t="s">
        <v>1880</v>
      </c>
      <c r="W26146" s="1" t="s">
        <v>742</v>
      </c>
      <c r="X26146" s="1" t="s">
        <v>738</v>
      </c>
      <c r="Y26146" s="1" t="s">
        <v>743</v>
      </c>
      <c r="Z26146" s="1">
        <f>COUNTIF($AC$2:$AC$27,Table1[[#This Row],[mojri.Department مجری]])</f>
        <v>1</v>
      </c>
    </row>
    <row r="26147" spans="1:26" x14ac:dyDescent="0.2">
      <c r="A26147" s="1" t="s">
        <v>24407</v>
      </c>
      <c r="B26147" s="1" t="s">
        <v>24407</v>
      </c>
      <c r="C26147" s="1" t="s">
        <v>24407</v>
      </c>
      <c r="D26147" s="1" t="s">
        <v>44</v>
      </c>
      <c r="E26147" s="1" t="s">
        <v>1592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6</v>
      </c>
      <c r="R26147" s="1" t="s">
        <v>101</v>
      </c>
      <c r="S26147" s="1" t="s">
        <v>1877</v>
      </c>
      <c r="T26147" s="1" t="s">
        <v>4914</v>
      </c>
      <c r="U26147" s="1" t="s">
        <v>1879</v>
      </c>
      <c r="V26147" s="1" t="s">
        <v>1880</v>
      </c>
      <c r="W26147" s="1" t="s">
        <v>742</v>
      </c>
      <c r="X26147" s="1" t="s">
        <v>738</v>
      </c>
      <c r="Y26147" s="1" t="s">
        <v>743</v>
      </c>
      <c r="Z26147" s="1">
        <f>COUNTIF($AC$2:$AC$27,Table1[[#This Row],[mojri.Department مجری]])</f>
        <v>1</v>
      </c>
    </row>
    <row r="26148" spans="1:26" x14ac:dyDescent="0.2">
      <c r="A26148" s="1" t="s">
        <v>24407</v>
      </c>
      <c r="B26148" s="1" t="s">
        <v>24407</v>
      </c>
      <c r="C26148" s="1" t="s">
        <v>24407</v>
      </c>
      <c r="D26148" s="1" t="s">
        <v>48</v>
      </c>
      <c r="E26148" s="1" t="s">
        <v>1594</v>
      </c>
      <c r="F26148" s="1" t="s">
        <v>24201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6</v>
      </c>
      <c r="R26148" s="1" t="s">
        <v>101</v>
      </c>
      <c r="S26148" s="1" t="s">
        <v>1877</v>
      </c>
      <c r="T26148" s="1" t="s">
        <v>24202</v>
      </c>
      <c r="U26148" s="1" t="s">
        <v>1879</v>
      </c>
      <c r="V26148" s="1" t="s">
        <v>1880</v>
      </c>
      <c r="W26148" s="1" t="s">
        <v>742</v>
      </c>
      <c r="X26148" s="1" t="s">
        <v>738</v>
      </c>
      <c r="Y26148" s="1" t="s">
        <v>743</v>
      </c>
      <c r="Z26148" s="1">
        <f>COUNTIF($AC$2:$AC$27,Table1[[#This Row],[mojri.Department مجری]])</f>
        <v>1</v>
      </c>
    </row>
    <row r="26149" spans="1:26" x14ac:dyDescent="0.2">
      <c r="A26149" s="1" t="s">
        <v>24407</v>
      </c>
      <c r="B26149" s="1" t="s">
        <v>24407</v>
      </c>
      <c r="C26149" s="1" t="s">
        <v>24407</v>
      </c>
      <c r="D26149" s="1" t="s">
        <v>111</v>
      </c>
      <c r="E26149" s="1" t="s">
        <v>24203</v>
      </c>
      <c r="F26149" s="1" t="s">
        <v>24197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6</v>
      </c>
      <c r="R26149" s="1" t="s">
        <v>101</v>
      </c>
      <c r="S26149" s="1" t="s">
        <v>1877</v>
      </c>
      <c r="T26149" s="1" t="s">
        <v>24204</v>
      </c>
      <c r="U26149" s="1" t="s">
        <v>1879</v>
      </c>
      <c r="V26149" s="1" t="s">
        <v>1880</v>
      </c>
      <c r="W26149" s="1" t="s">
        <v>742</v>
      </c>
      <c r="X26149" s="1" t="s">
        <v>738</v>
      </c>
      <c r="Y26149" s="1" t="s">
        <v>743</v>
      </c>
      <c r="Z26149" s="1">
        <f>COUNTIF($AC$2:$AC$27,Table1[[#This Row],[mojri.Department مجری]])</f>
        <v>1</v>
      </c>
    </row>
    <row r="26150" spans="1:26" x14ac:dyDescent="0.2">
      <c r="A26150" s="1" t="s">
        <v>24407</v>
      </c>
      <c r="B26150" s="1" t="s">
        <v>24407</v>
      </c>
      <c r="C26150" s="1" t="s">
        <v>24407</v>
      </c>
      <c r="D26150" s="1" t="s">
        <v>24</v>
      </c>
      <c r="E26150" s="1" t="s">
        <v>9274</v>
      </c>
      <c r="F26150" s="1" t="s">
        <v>1209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6</v>
      </c>
      <c r="R26150" s="1" t="s">
        <v>101</v>
      </c>
      <c r="S26150" s="1" t="s">
        <v>1877</v>
      </c>
      <c r="T26150" s="1" t="s">
        <v>9276</v>
      </c>
      <c r="U26150" s="1" t="s">
        <v>1879</v>
      </c>
      <c r="V26150" s="1" t="s">
        <v>1880</v>
      </c>
      <c r="W26150" s="1" t="s">
        <v>742</v>
      </c>
      <c r="X26150" s="1" t="s">
        <v>738</v>
      </c>
      <c r="Y26150" s="1" t="s">
        <v>743</v>
      </c>
      <c r="Z26150" s="1">
        <f>COUNTIF($AC$2:$AC$27,Table1[[#This Row],[mojri.Department مجری]])</f>
        <v>1</v>
      </c>
    </row>
    <row r="26151" spans="1:26" x14ac:dyDescent="0.2">
      <c r="A26151" s="1" t="s">
        <v>24407</v>
      </c>
      <c r="B26151" s="1" t="s">
        <v>24407</v>
      </c>
      <c r="C26151" s="1" t="s">
        <v>24407</v>
      </c>
      <c r="D26151" s="1" t="s">
        <v>39</v>
      </c>
      <c r="E26151" s="1" t="s">
        <v>9277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6</v>
      </c>
      <c r="R26151" s="1" t="s">
        <v>101</v>
      </c>
      <c r="S26151" s="1" t="s">
        <v>1877</v>
      </c>
      <c r="T26151" s="1" t="s">
        <v>9278</v>
      </c>
      <c r="U26151" s="1" t="s">
        <v>1879</v>
      </c>
      <c r="V26151" s="1" t="s">
        <v>1880</v>
      </c>
      <c r="W26151" s="1" t="s">
        <v>742</v>
      </c>
      <c r="X26151" s="1" t="s">
        <v>738</v>
      </c>
      <c r="Y26151" s="1" t="s">
        <v>743</v>
      </c>
      <c r="Z26151" s="1">
        <f>COUNTIF($AC$2:$AC$27,Table1[[#This Row],[mojri.Department مجری]])</f>
        <v>1</v>
      </c>
    </row>
    <row r="26152" spans="1:26" x14ac:dyDescent="0.2">
      <c r="A26152" s="1" t="s">
        <v>24407</v>
      </c>
      <c r="B26152" s="1" t="s">
        <v>24407</v>
      </c>
      <c r="C26152" s="1" t="s">
        <v>24407</v>
      </c>
      <c r="D26152" s="1" t="s">
        <v>58</v>
      </c>
      <c r="E26152" s="1" t="s">
        <v>9279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6</v>
      </c>
      <c r="R26152" s="1" t="s">
        <v>101</v>
      </c>
      <c r="S26152" s="1" t="s">
        <v>1877</v>
      </c>
      <c r="T26152" s="1" t="s">
        <v>10220</v>
      </c>
      <c r="U26152" s="1" t="s">
        <v>1879</v>
      </c>
      <c r="V26152" s="1" t="s">
        <v>1880</v>
      </c>
      <c r="W26152" s="1" t="s">
        <v>742</v>
      </c>
      <c r="X26152" s="1" t="s">
        <v>738</v>
      </c>
      <c r="Y26152" s="1" t="s">
        <v>743</v>
      </c>
      <c r="Z26152" s="1">
        <f>COUNTIF($AC$2:$AC$27,Table1[[#This Row],[mojri.Department مجری]])</f>
        <v>1</v>
      </c>
    </row>
    <row r="26153" spans="1:26" x14ac:dyDescent="0.2">
      <c r="A26153" s="1" t="s">
        <v>24407</v>
      </c>
      <c r="B26153" s="1" t="s">
        <v>24407</v>
      </c>
      <c r="C26153" s="1" t="s">
        <v>24407</v>
      </c>
      <c r="D26153" s="1" t="s">
        <v>44</v>
      </c>
      <c r="E26153" s="1" t="s">
        <v>9283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6</v>
      </c>
      <c r="R26153" s="1" t="s">
        <v>101</v>
      </c>
      <c r="S26153" s="1" t="s">
        <v>1877</v>
      </c>
      <c r="T26153" s="1" t="s">
        <v>10222</v>
      </c>
      <c r="U26153" s="1" t="s">
        <v>1879</v>
      </c>
      <c r="V26153" s="1" t="s">
        <v>1880</v>
      </c>
      <c r="W26153" s="1" t="s">
        <v>742</v>
      </c>
      <c r="X26153" s="1" t="s">
        <v>738</v>
      </c>
      <c r="Y26153" s="1" t="s">
        <v>743</v>
      </c>
      <c r="Z26153" s="1">
        <f>COUNTIF($AC$2:$AC$27,Table1[[#This Row],[mojri.Department مجری]])</f>
        <v>1</v>
      </c>
    </row>
    <row r="26154" spans="1:26" x14ac:dyDescent="0.2">
      <c r="A26154" s="1" t="s">
        <v>24407</v>
      </c>
      <c r="B26154" s="1" t="s">
        <v>24407</v>
      </c>
      <c r="C26154" s="1" t="s">
        <v>24407</v>
      </c>
      <c r="D26154" s="1" t="s">
        <v>48</v>
      </c>
      <c r="E26154" s="1" t="s">
        <v>1511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6</v>
      </c>
      <c r="R26154" s="1" t="s">
        <v>101</v>
      </c>
      <c r="S26154" s="1" t="s">
        <v>1877</v>
      </c>
      <c r="T26154" s="1" t="s">
        <v>1512</v>
      </c>
      <c r="U26154" s="1" t="s">
        <v>1879</v>
      </c>
      <c r="V26154" s="1" t="s">
        <v>1880</v>
      </c>
      <c r="W26154" s="1" t="s">
        <v>742</v>
      </c>
      <c r="X26154" s="1" t="s">
        <v>738</v>
      </c>
      <c r="Y26154" s="1" t="s">
        <v>743</v>
      </c>
      <c r="Z26154" s="1">
        <f>COUNTIF($AC$2:$AC$27,Table1[[#This Row],[mojri.Department مجری]])</f>
        <v>1</v>
      </c>
    </row>
    <row r="26155" spans="1:26" x14ac:dyDescent="0.2">
      <c r="A26155" s="1" t="s">
        <v>24407</v>
      </c>
      <c r="B26155" s="1" t="s">
        <v>24407</v>
      </c>
      <c r="C26155" s="1" t="s">
        <v>24407</v>
      </c>
      <c r="D26155" s="1" t="s">
        <v>111</v>
      </c>
      <c r="E26155" s="1" t="s">
        <v>24205</v>
      </c>
      <c r="F26155" s="1" t="s">
        <v>24197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6</v>
      </c>
      <c r="R26155" s="1" t="s">
        <v>101</v>
      </c>
      <c r="S26155" s="1" t="s">
        <v>1877</v>
      </c>
      <c r="T26155" s="1" t="s">
        <v>24206</v>
      </c>
      <c r="U26155" s="1" t="s">
        <v>1879</v>
      </c>
      <c r="V26155" s="1" t="s">
        <v>1880</v>
      </c>
      <c r="W26155" s="1" t="s">
        <v>742</v>
      </c>
      <c r="X26155" s="1" t="s">
        <v>738</v>
      </c>
      <c r="Y26155" s="1" t="s">
        <v>743</v>
      </c>
      <c r="Z26155" s="1">
        <f>COUNTIF($AC$2:$AC$27,Table1[[#This Row],[mojri.Department مجری]])</f>
        <v>1</v>
      </c>
    </row>
    <row r="26156" spans="1:26" x14ac:dyDescent="0.2">
      <c r="A26156" s="1" t="s">
        <v>24407</v>
      </c>
      <c r="B26156" s="1" t="s">
        <v>24407</v>
      </c>
      <c r="C26156" s="1" t="s">
        <v>24407</v>
      </c>
      <c r="D26156" s="1" t="s">
        <v>24</v>
      </c>
      <c r="E26156" s="1" t="s">
        <v>24207</v>
      </c>
      <c r="F26156" s="1" t="s">
        <v>24208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6</v>
      </c>
      <c r="R26156" s="1" t="s">
        <v>101</v>
      </c>
      <c r="S26156" s="1" t="s">
        <v>1877</v>
      </c>
      <c r="T26156" s="1" t="s">
        <v>24209</v>
      </c>
      <c r="U26156" s="1" t="s">
        <v>1879</v>
      </c>
      <c r="V26156" s="1" t="s">
        <v>1880</v>
      </c>
      <c r="W26156" s="1" t="s">
        <v>742</v>
      </c>
      <c r="X26156" s="1" t="s">
        <v>738</v>
      </c>
      <c r="Y26156" s="1" t="s">
        <v>743</v>
      </c>
      <c r="Z26156" s="1">
        <f>COUNTIF($AC$2:$AC$27,Table1[[#This Row],[mojri.Department مجری]])</f>
        <v>1</v>
      </c>
    </row>
    <row r="26157" spans="1:26" x14ac:dyDescent="0.2">
      <c r="A26157" s="1" t="s">
        <v>24407</v>
      </c>
      <c r="B26157" s="1" t="s">
        <v>24407</v>
      </c>
      <c r="C26157" s="1" t="s">
        <v>24407</v>
      </c>
      <c r="D26157" s="1" t="s">
        <v>39</v>
      </c>
      <c r="E26157" s="1" t="s">
        <v>24210</v>
      </c>
      <c r="F26157" s="1" t="s">
        <v>24211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6</v>
      </c>
      <c r="R26157" s="1" t="s">
        <v>101</v>
      </c>
      <c r="S26157" s="1" t="s">
        <v>1877</v>
      </c>
      <c r="T26157" s="1" t="s">
        <v>24212</v>
      </c>
      <c r="U26157" s="1" t="s">
        <v>1879</v>
      </c>
      <c r="V26157" s="1" t="s">
        <v>1880</v>
      </c>
      <c r="W26157" s="1" t="s">
        <v>742</v>
      </c>
      <c r="X26157" s="1" t="s">
        <v>738</v>
      </c>
      <c r="Y26157" s="1" t="s">
        <v>743</v>
      </c>
      <c r="Z26157" s="1">
        <f>COUNTIF($AC$2:$AC$27,Table1[[#This Row],[mojri.Department مجری]])</f>
        <v>1</v>
      </c>
    </row>
    <row r="26158" spans="1:26" x14ac:dyDescent="0.2">
      <c r="A26158" s="1" t="s">
        <v>24407</v>
      </c>
      <c r="B26158" s="1" t="s">
        <v>24407</v>
      </c>
      <c r="C26158" s="1" t="s">
        <v>24407</v>
      </c>
      <c r="D26158" s="1" t="s">
        <v>44</v>
      </c>
      <c r="E26158" s="1" t="s">
        <v>24213</v>
      </c>
      <c r="F26158" s="1" t="s">
        <v>24214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6</v>
      </c>
      <c r="R26158" s="1" t="s">
        <v>101</v>
      </c>
      <c r="S26158" s="1" t="s">
        <v>1877</v>
      </c>
      <c r="T26158" s="1" t="s">
        <v>24215</v>
      </c>
      <c r="U26158" s="1" t="s">
        <v>1879</v>
      </c>
      <c r="V26158" s="1" t="s">
        <v>1880</v>
      </c>
      <c r="W26158" s="1" t="s">
        <v>742</v>
      </c>
      <c r="X26158" s="1" t="s">
        <v>738</v>
      </c>
      <c r="Y26158" s="1" t="s">
        <v>743</v>
      </c>
      <c r="Z26158" s="1">
        <f>COUNTIF($AC$2:$AC$27,Table1[[#This Row],[mojri.Department مجری]])</f>
        <v>1</v>
      </c>
    </row>
    <row r="26159" spans="1:26" x14ac:dyDescent="0.2">
      <c r="A26159" s="1" t="s">
        <v>24407</v>
      </c>
      <c r="B26159" s="1" t="s">
        <v>24407</v>
      </c>
      <c r="C26159" s="1" t="s">
        <v>24407</v>
      </c>
      <c r="D26159" s="1" t="s">
        <v>48</v>
      </c>
      <c r="E26159" s="1" t="s">
        <v>24216</v>
      </c>
      <c r="F26159" s="1" t="s">
        <v>24217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6</v>
      </c>
      <c r="R26159" s="1" t="s">
        <v>101</v>
      </c>
      <c r="S26159" s="1" t="s">
        <v>1877</v>
      </c>
      <c r="T26159" s="1" t="s">
        <v>24218</v>
      </c>
      <c r="U26159" s="1" t="s">
        <v>1879</v>
      </c>
      <c r="V26159" s="1" t="s">
        <v>1880</v>
      </c>
      <c r="W26159" s="1" t="s">
        <v>742</v>
      </c>
      <c r="X26159" s="1" t="s">
        <v>738</v>
      </c>
      <c r="Y26159" s="1" t="s">
        <v>743</v>
      </c>
      <c r="Z26159" s="1">
        <f>COUNTIF($AC$2:$AC$27,Table1[[#This Row],[mojri.Department مجری]])</f>
        <v>1</v>
      </c>
    </row>
    <row r="26160" spans="1:26" x14ac:dyDescent="0.2">
      <c r="A26160" s="1" t="s">
        <v>24407</v>
      </c>
      <c r="B26160" s="1" t="s">
        <v>24407</v>
      </c>
      <c r="C26160" s="1" t="s">
        <v>24407</v>
      </c>
      <c r="D26160" s="1" t="s">
        <v>24</v>
      </c>
      <c r="E26160" s="1" t="s">
        <v>17313</v>
      </c>
      <c r="F26160" s="1" t="s">
        <v>24219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6</v>
      </c>
      <c r="R26160" s="1" t="s">
        <v>101</v>
      </c>
      <c r="S26160" s="1" t="s">
        <v>1877</v>
      </c>
      <c r="T26160" s="1" t="s">
        <v>24220</v>
      </c>
      <c r="U26160" s="1" t="s">
        <v>1879</v>
      </c>
      <c r="V26160" s="1" t="s">
        <v>1880</v>
      </c>
      <c r="W26160" s="1" t="s">
        <v>36</v>
      </c>
      <c r="X26160" s="1" t="s">
        <v>37</v>
      </c>
      <c r="Y26160" s="1" t="s">
        <v>784</v>
      </c>
      <c r="Z26160" s="1">
        <f>COUNTIF($AC$2:$AC$27,Table1[[#This Row],[mojri.Department مجری]])</f>
        <v>1</v>
      </c>
    </row>
    <row r="26161" spans="1:26" x14ac:dyDescent="0.2">
      <c r="A26161" s="1" t="s">
        <v>24407</v>
      </c>
      <c r="B26161" s="1" t="s">
        <v>24407</v>
      </c>
      <c r="C26161" s="1" t="s">
        <v>24407</v>
      </c>
      <c r="D26161" s="1" t="s">
        <v>44</v>
      </c>
      <c r="E26161" s="1" t="s">
        <v>24221</v>
      </c>
      <c r="F26161" s="1" t="s">
        <v>24222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6</v>
      </c>
      <c r="R26161" s="1" t="s">
        <v>101</v>
      </c>
      <c r="S26161" s="1" t="s">
        <v>1877</v>
      </c>
      <c r="T26161" s="1" t="s">
        <v>24223</v>
      </c>
      <c r="U26161" s="1" t="s">
        <v>1879</v>
      </c>
      <c r="V26161" s="1" t="s">
        <v>1880</v>
      </c>
      <c r="W26161" s="1" t="s">
        <v>36</v>
      </c>
      <c r="X26161" s="1" t="s">
        <v>37</v>
      </c>
      <c r="Y26161" s="1" t="s">
        <v>784</v>
      </c>
      <c r="Z26161" s="1">
        <f>COUNTIF($AC$2:$AC$27,Table1[[#This Row],[mojri.Department مجری]])</f>
        <v>1</v>
      </c>
    </row>
    <row r="26162" spans="1:26" x14ac:dyDescent="0.2">
      <c r="A26162" s="1" t="s">
        <v>24408</v>
      </c>
      <c r="B26162" s="1" t="s">
        <v>24408</v>
      </c>
      <c r="C26162" s="1" t="s">
        <v>24408</v>
      </c>
      <c r="D26162" s="1" t="s">
        <v>111</v>
      </c>
      <c r="E26162" s="1" t="s">
        <v>1874</v>
      </c>
      <c r="F26162" s="1" t="s">
        <v>22666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09</v>
      </c>
      <c r="R26162" s="1" t="s">
        <v>498</v>
      </c>
      <c r="S26162" s="1" t="s">
        <v>1877</v>
      </c>
      <c r="T26162" s="1" t="s">
        <v>22668</v>
      </c>
      <c r="U26162" s="1" t="s">
        <v>1879</v>
      </c>
      <c r="V26162" s="1" t="s">
        <v>1880</v>
      </c>
      <c r="W26162" s="1" t="s">
        <v>742</v>
      </c>
      <c r="X26162" s="1" t="s">
        <v>738</v>
      </c>
      <c r="Y26162" s="1" t="s">
        <v>743</v>
      </c>
      <c r="Z26162" s="1">
        <f>COUNTIF($AC$2:$AC$27,Table1[[#This Row],[mojri.Department مجری]])</f>
        <v>1</v>
      </c>
    </row>
    <row r="26163" spans="1:26" x14ac:dyDescent="0.2">
      <c r="A26163" s="1" t="s">
        <v>24408</v>
      </c>
      <c r="B26163" s="1" t="s">
        <v>24408</v>
      </c>
      <c r="C26163" s="1" t="s">
        <v>24408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09</v>
      </c>
      <c r="R26163" s="1" t="s">
        <v>498</v>
      </c>
      <c r="S26163" s="1" t="s">
        <v>1877</v>
      </c>
      <c r="T26163" s="1" t="s">
        <v>84</v>
      </c>
      <c r="U26163" s="1" t="s">
        <v>1879</v>
      </c>
      <c r="V26163" s="1" t="s">
        <v>1880</v>
      </c>
      <c r="W26163" s="1" t="s">
        <v>742</v>
      </c>
      <c r="X26163" s="1" t="s">
        <v>738</v>
      </c>
      <c r="Y26163" s="1" t="s">
        <v>743</v>
      </c>
      <c r="Z26163" s="1">
        <f>COUNTIF($AC$2:$AC$27,Table1[[#This Row],[mojri.Department مجری]])</f>
        <v>1</v>
      </c>
    </row>
    <row r="26164" spans="1:26" x14ac:dyDescent="0.2">
      <c r="A26164" s="1" t="s">
        <v>24408</v>
      </c>
      <c r="B26164" s="1" t="s">
        <v>24408</v>
      </c>
      <c r="C26164" s="1" t="s">
        <v>24408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09</v>
      </c>
      <c r="R26164" s="1" t="s">
        <v>498</v>
      </c>
      <c r="S26164" s="1" t="s">
        <v>1877</v>
      </c>
      <c r="T26164" s="1" t="s">
        <v>980</v>
      </c>
      <c r="U26164" s="1" t="s">
        <v>1879</v>
      </c>
      <c r="V26164" s="1" t="s">
        <v>1880</v>
      </c>
      <c r="W26164" s="1" t="s">
        <v>742</v>
      </c>
      <c r="X26164" s="1" t="s">
        <v>738</v>
      </c>
      <c r="Y26164" s="1" t="s">
        <v>743</v>
      </c>
      <c r="Z26164" s="1">
        <f>COUNTIF($AC$2:$AC$27,Table1[[#This Row],[mojri.Department مجری]])</f>
        <v>1</v>
      </c>
    </row>
    <row r="26165" spans="1:26" x14ac:dyDescent="0.2">
      <c r="A26165" s="1" t="s">
        <v>24408</v>
      </c>
      <c r="B26165" s="1" t="s">
        <v>24408</v>
      </c>
      <c r="C26165" s="1" t="s">
        <v>24408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09</v>
      </c>
      <c r="R26165" s="1" t="s">
        <v>498</v>
      </c>
      <c r="S26165" s="1" t="s">
        <v>1877</v>
      </c>
      <c r="T26165" s="1" t="s">
        <v>984</v>
      </c>
      <c r="U26165" s="1" t="s">
        <v>1879</v>
      </c>
      <c r="V26165" s="1" t="s">
        <v>1880</v>
      </c>
      <c r="W26165" s="1" t="s">
        <v>742</v>
      </c>
      <c r="X26165" s="1" t="s">
        <v>738</v>
      </c>
      <c r="Y26165" s="1" t="s">
        <v>743</v>
      </c>
      <c r="Z26165" s="1">
        <f>COUNTIF($AC$2:$AC$27,Table1[[#This Row],[mojri.Department مجری]])</f>
        <v>1</v>
      </c>
    </row>
    <row r="26166" spans="1:26" x14ac:dyDescent="0.2">
      <c r="A26166" s="1" t="s">
        <v>24408</v>
      </c>
      <c r="B26166" s="1" t="s">
        <v>24408</v>
      </c>
      <c r="C26166" s="1" t="s">
        <v>24408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09</v>
      </c>
      <c r="R26166" s="1" t="s">
        <v>498</v>
      </c>
      <c r="S26166" s="1" t="s">
        <v>1877</v>
      </c>
      <c r="T26166" s="1" t="s">
        <v>986</v>
      </c>
      <c r="U26166" s="1" t="s">
        <v>1879</v>
      </c>
      <c r="V26166" s="1" t="s">
        <v>1880</v>
      </c>
      <c r="W26166" s="1" t="s">
        <v>742</v>
      </c>
      <c r="X26166" s="1" t="s">
        <v>738</v>
      </c>
      <c r="Y26166" s="1" t="s">
        <v>743</v>
      </c>
      <c r="Z26166" s="1">
        <f>COUNTIF($AC$2:$AC$27,Table1[[#This Row],[mojri.Department مجری]])</f>
        <v>1</v>
      </c>
    </row>
    <row r="26167" spans="1:26" x14ac:dyDescent="0.2">
      <c r="A26167" s="1" t="s">
        <v>24408</v>
      </c>
      <c r="B26167" s="1" t="s">
        <v>24408</v>
      </c>
      <c r="C26167" s="1" t="s">
        <v>24408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09</v>
      </c>
      <c r="R26167" s="1" t="s">
        <v>498</v>
      </c>
      <c r="S26167" s="1" t="s">
        <v>1877</v>
      </c>
      <c r="T26167" s="1" t="s">
        <v>92</v>
      </c>
      <c r="U26167" s="1" t="s">
        <v>1879</v>
      </c>
      <c r="V26167" s="1" t="s">
        <v>1880</v>
      </c>
      <c r="W26167" s="1" t="s">
        <v>742</v>
      </c>
      <c r="X26167" s="1" t="s">
        <v>738</v>
      </c>
      <c r="Y26167" s="1" t="s">
        <v>743</v>
      </c>
      <c r="Z26167" s="1">
        <f>COUNTIF($AC$2:$AC$27,Table1[[#This Row],[mojri.Department مجری]])</f>
        <v>1</v>
      </c>
    </row>
    <row r="26168" spans="1:26" x14ac:dyDescent="0.2">
      <c r="A26168" s="1" t="s">
        <v>24408</v>
      </c>
      <c r="B26168" s="1" t="s">
        <v>24408</v>
      </c>
      <c r="C26168" s="1" t="s">
        <v>24408</v>
      </c>
      <c r="D26168" s="1" t="s">
        <v>44</v>
      </c>
      <c r="E26168" s="1" t="s">
        <v>1235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09</v>
      </c>
      <c r="R26168" s="1" t="s">
        <v>498</v>
      </c>
      <c r="S26168" s="1" t="s">
        <v>1877</v>
      </c>
      <c r="T26168" s="1" t="s">
        <v>4073</v>
      </c>
      <c r="U26168" s="1" t="s">
        <v>1879</v>
      </c>
      <c r="V26168" s="1" t="s">
        <v>1880</v>
      </c>
      <c r="W26168" s="1" t="s">
        <v>742</v>
      </c>
      <c r="X26168" s="1" t="s">
        <v>738</v>
      </c>
      <c r="Y26168" s="1" t="s">
        <v>743</v>
      </c>
      <c r="Z26168" s="1">
        <f>COUNTIF($AC$2:$AC$27,Table1[[#This Row],[mojri.Department مجری]])</f>
        <v>1</v>
      </c>
    </row>
    <row r="26169" spans="1:26" x14ac:dyDescent="0.2">
      <c r="A26169" s="1" t="s">
        <v>24408</v>
      </c>
      <c r="B26169" s="1" t="s">
        <v>24408</v>
      </c>
      <c r="C26169" s="1" t="s">
        <v>24408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09</v>
      </c>
      <c r="R26169" s="1" t="s">
        <v>498</v>
      </c>
      <c r="S26169" s="1" t="s">
        <v>1877</v>
      </c>
      <c r="T26169" s="1" t="s">
        <v>94</v>
      </c>
      <c r="U26169" s="1" t="s">
        <v>1879</v>
      </c>
      <c r="V26169" s="1" t="s">
        <v>1880</v>
      </c>
      <c r="W26169" s="1" t="s">
        <v>742</v>
      </c>
      <c r="X26169" s="1" t="s">
        <v>738</v>
      </c>
      <c r="Y26169" s="1" t="s">
        <v>743</v>
      </c>
      <c r="Z26169" s="1">
        <f>COUNTIF($AC$2:$AC$27,Table1[[#This Row],[mojri.Department مجری]])</f>
        <v>1</v>
      </c>
    </row>
    <row r="26170" spans="1:26" x14ac:dyDescent="0.2">
      <c r="A26170" s="1" t="s">
        <v>24410</v>
      </c>
      <c r="B26170" s="1" t="s">
        <v>24410</v>
      </c>
      <c r="C26170" s="1" t="s">
        <v>24410</v>
      </c>
      <c r="D26170" s="1" t="s">
        <v>107</v>
      </c>
      <c r="E26170" s="1" t="s">
        <v>24177</v>
      </c>
      <c r="F26170" s="1" t="s">
        <v>24178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09</v>
      </c>
      <c r="R26170" s="1" t="s">
        <v>101</v>
      </c>
      <c r="S26170" s="1" t="s">
        <v>1877</v>
      </c>
      <c r="T26170" s="1" t="s">
        <v>24179</v>
      </c>
      <c r="U26170" s="1" t="s">
        <v>1879</v>
      </c>
      <c r="V26170" s="1" t="s">
        <v>1880</v>
      </c>
      <c r="W26170" s="1" t="s">
        <v>36</v>
      </c>
      <c r="X26170" s="1" t="s">
        <v>37</v>
      </c>
      <c r="Y26170" s="1" t="s">
        <v>784</v>
      </c>
      <c r="Z26170" s="1">
        <f>COUNTIF($AC$2:$AC$27,Table1[[#This Row],[mojri.Department مجری]])</f>
        <v>1</v>
      </c>
    </row>
    <row r="26171" spans="1:26" x14ac:dyDescent="0.2">
      <c r="A26171" s="1" t="s">
        <v>24410</v>
      </c>
      <c r="B26171" s="1" t="s">
        <v>24410</v>
      </c>
      <c r="C26171" s="1" t="s">
        <v>24410</v>
      </c>
      <c r="D26171" s="1" t="s">
        <v>44</v>
      </c>
      <c r="E26171" s="1" t="s">
        <v>1882</v>
      </c>
      <c r="F26171" s="1" t="s">
        <v>24180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09</v>
      </c>
      <c r="R26171" s="1" t="s">
        <v>101</v>
      </c>
      <c r="S26171" s="1" t="s">
        <v>1877</v>
      </c>
      <c r="T26171" s="1" t="s">
        <v>24181</v>
      </c>
      <c r="U26171" s="1" t="s">
        <v>1879</v>
      </c>
      <c r="V26171" s="1" t="s">
        <v>1880</v>
      </c>
      <c r="W26171" s="1" t="s">
        <v>36</v>
      </c>
      <c r="X26171" s="1" t="s">
        <v>37</v>
      </c>
      <c r="Y26171" s="1" t="s">
        <v>784</v>
      </c>
      <c r="Z26171" s="1">
        <f>COUNTIF($AC$2:$AC$27,Table1[[#This Row],[mojri.Department مجری]])</f>
        <v>1</v>
      </c>
    </row>
    <row r="26172" spans="1:26" x14ac:dyDescent="0.2">
      <c r="A26172" s="1" t="s">
        <v>24410</v>
      </c>
      <c r="B26172" s="1" t="s">
        <v>24410</v>
      </c>
      <c r="C26172" s="1" t="s">
        <v>24410</v>
      </c>
      <c r="D26172" s="1" t="s">
        <v>44</v>
      </c>
      <c r="E26172" s="1" t="s">
        <v>18107</v>
      </c>
      <c r="F26172" s="1" t="s">
        <v>24182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09</v>
      </c>
      <c r="R26172" s="1" t="s">
        <v>101</v>
      </c>
      <c r="S26172" s="1" t="s">
        <v>1877</v>
      </c>
      <c r="T26172" s="1" t="s">
        <v>24183</v>
      </c>
      <c r="U26172" s="1" t="s">
        <v>1879</v>
      </c>
      <c r="V26172" s="1" t="s">
        <v>1880</v>
      </c>
      <c r="W26172" s="1" t="s">
        <v>36</v>
      </c>
      <c r="X26172" s="1" t="s">
        <v>37</v>
      </c>
      <c r="Y26172" s="1" t="s">
        <v>784</v>
      </c>
      <c r="Z26172" s="1">
        <f>COUNTIF($AC$2:$AC$27,Table1[[#This Row],[mojri.Department مجری]])</f>
        <v>1</v>
      </c>
    </row>
    <row r="26173" spans="1:26" x14ac:dyDescent="0.2">
      <c r="A26173" s="1" t="s">
        <v>24410</v>
      </c>
      <c r="B26173" s="1" t="s">
        <v>24410</v>
      </c>
      <c r="C26173" s="1" t="s">
        <v>24410</v>
      </c>
      <c r="D26173" s="1" t="s">
        <v>111</v>
      </c>
      <c r="E26173" s="1" t="s">
        <v>24184</v>
      </c>
      <c r="F26173" s="1" t="s">
        <v>1767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09</v>
      </c>
      <c r="R26173" s="1" t="s">
        <v>101</v>
      </c>
      <c r="S26173" s="1" t="s">
        <v>1877</v>
      </c>
      <c r="T26173" s="1" t="s">
        <v>24185</v>
      </c>
      <c r="U26173" s="1" t="s">
        <v>1879</v>
      </c>
      <c r="V26173" s="1" t="s">
        <v>1880</v>
      </c>
      <c r="W26173" s="1" t="s">
        <v>36</v>
      </c>
      <c r="X26173" s="1" t="s">
        <v>37</v>
      </c>
      <c r="Y26173" s="1" t="s">
        <v>784</v>
      </c>
      <c r="Z26173" s="1">
        <f>COUNTIF($AC$2:$AC$27,Table1[[#This Row],[mojri.Department مجری]])</f>
        <v>1</v>
      </c>
    </row>
    <row r="26174" spans="1:26" x14ac:dyDescent="0.2">
      <c r="A26174" s="1" t="s">
        <v>24410</v>
      </c>
      <c r="B26174" s="1" t="s">
        <v>24410</v>
      </c>
      <c r="C26174" s="1" t="s">
        <v>24410</v>
      </c>
      <c r="D26174" s="1" t="s">
        <v>96</v>
      </c>
      <c r="E26174" s="1" t="s">
        <v>24186</v>
      </c>
      <c r="F26174" s="1" t="s">
        <v>1773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09</v>
      </c>
      <c r="R26174" s="1" t="s">
        <v>101</v>
      </c>
      <c r="S26174" s="1" t="s">
        <v>1877</v>
      </c>
      <c r="T26174" s="1" t="s">
        <v>24187</v>
      </c>
      <c r="U26174" s="1" t="s">
        <v>1879</v>
      </c>
      <c r="V26174" s="1" t="s">
        <v>1880</v>
      </c>
      <c r="W26174" s="1" t="s">
        <v>778</v>
      </c>
      <c r="X26174" s="1" t="s">
        <v>779</v>
      </c>
      <c r="Y26174" s="1" t="s">
        <v>780</v>
      </c>
      <c r="Z26174" s="1">
        <f>COUNTIF($AC$2:$AC$27,Table1[[#This Row],[mojri.Department مجری]])</f>
        <v>1</v>
      </c>
    </row>
    <row r="26175" spans="1:26" x14ac:dyDescent="0.2">
      <c r="A26175" s="1" t="s">
        <v>24410</v>
      </c>
      <c r="B26175" s="1" t="s">
        <v>24410</v>
      </c>
      <c r="C26175" s="1" t="s">
        <v>24410</v>
      </c>
      <c r="D26175" s="1" t="s">
        <v>304</v>
      </c>
      <c r="E26175" s="1" t="s">
        <v>24188</v>
      </c>
      <c r="F26175" s="1" t="s">
        <v>24189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09</v>
      </c>
      <c r="R26175" s="1" t="s">
        <v>101</v>
      </c>
      <c r="S26175" s="1" t="s">
        <v>1877</v>
      </c>
      <c r="T26175" s="1" t="s">
        <v>24190</v>
      </c>
      <c r="U26175" s="1" t="s">
        <v>1879</v>
      </c>
      <c r="V26175" s="1" t="s">
        <v>1880</v>
      </c>
      <c r="W26175" s="1" t="s">
        <v>36</v>
      </c>
      <c r="X26175" s="1" t="s">
        <v>37</v>
      </c>
      <c r="Y26175" s="1" t="s">
        <v>784</v>
      </c>
      <c r="Z26175" s="1">
        <f>COUNTIF($AC$2:$AC$27,Table1[[#This Row],[mojri.Department مجری]])</f>
        <v>1</v>
      </c>
    </row>
    <row r="26176" spans="1:26" x14ac:dyDescent="0.2">
      <c r="A26176" s="1" t="s">
        <v>24410</v>
      </c>
      <c r="B26176" s="1" t="s">
        <v>24410</v>
      </c>
      <c r="C26176" s="1" t="s">
        <v>24410</v>
      </c>
      <c r="D26176" s="1" t="s">
        <v>24</v>
      </c>
      <c r="E26176" s="1" t="s">
        <v>24340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69</v>
      </c>
      <c r="O26176" s="1" t="s">
        <v>1100</v>
      </c>
      <c r="P26176" s="1" t="b">
        <v>0</v>
      </c>
      <c r="Q26176" s="1" t="s">
        <v>24409</v>
      </c>
      <c r="R26176" s="1" t="s">
        <v>101</v>
      </c>
      <c r="S26176" s="1" t="s">
        <v>1877</v>
      </c>
      <c r="T26176" s="1" t="s">
        <v>24341</v>
      </c>
      <c r="U26176" s="1" t="s">
        <v>1879</v>
      </c>
      <c r="V26176" s="1" t="s">
        <v>1880</v>
      </c>
      <c r="W26176" s="1" t="s">
        <v>36</v>
      </c>
      <c r="X26176" s="1" t="s">
        <v>37</v>
      </c>
      <c r="Y26176" s="1" t="s">
        <v>1100</v>
      </c>
      <c r="Z26176" s="1">
        <f>COUNTIF($AC$2:$AC$27,Table1[[#This Row],[mojri.Department مجری]])</f>
        <v>1</v>
      </c>
    </row>
    <row r="26177" spans="1:26" x14ac:dyDescent="0.2">
      <c r="A26177" s="1" t="s">
        <v>24410</v>
      </c>
      <c r="B26177" s="1" t="s">
        <v>24410</v>
      </c>
      <c r="C26177" s="1" t="s">
        <v>24410</v>
      </c>
      <c r="D26177" s="1" t="s">
        <v>121</v>
      </c>
      <c r="E26177" s="1" t="s">
        <v>24191</v>
      </c>
      <c r="F26177" s="1" t="s">
        <v>24192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69</v>
      </c>
      <c r="O26177" s="1" t="s">
        <v>1100</v>
      </c>
      <c r="P26177" s="1" t="b">
        <v>1</v>
      </c>
      <c r="Q26177" s="1" t="s">
        <v>24409</v>
      </c>
      <c r="R26177" s="1" t="s">
        <v>101</v>
      </c>
      <c r="S26177" s="1" t="s">
        <v>1877</v>
      </c>
      <c r="T26177" s="1" t="s">
        <v>24193</v>
      </c>
      <c r="U26177" s="1" t="s">
        <v>1879</v>
      </c>
      <c r="V26177" s="1" t="s">
        <v>1880</v>
      </c>
      <c r="W26177" s="1" t="s">
        <v>36</v>
      </c>
      <c r="X26177" s="1" t="s">
        <v>37</v>
      </c>
      <c r="Y26177" s="1" t="s">
        <v>1100</v>
      </c>
      <c r="Z26177" s="1">
        <f>COUNTIF($AC$2:$AC$27,Table1[[#This Row],[mojri.Department مجری]])</f>
        <v>1</v>
      </c>
    </row>
    <row r="26178" spans="1:26" x14ac:dyDescent="0.2">
      <c r="A26178" s="1" t="s">
        <v>24410</v>
      </c>
      <c r="B26178" s="1" t="s">
        <v>24410</v>
      </c>
      <c r="C26178" s="1" t="s">
        <v>24410</v>
      </c>
      <c r="D26178" s="1" t="s">
        <v>241</v>
      </c>
      <c r="E26178" s="1" t="s">
        <v>873</v>
      </c>
      <c r="F26178" s="1" t="s">
        <v>24194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09</v>
      </c>
      <c r="R26178" s="1" t="s">
        <v>101</v>
      </c>
      <c r="S26178" s="1" t="s">
        <v>1877</v>
      </c>
      <c r="T26178" s="1" t="s">
        <v>24195</v>
      </c>
      <c r="U26178" s="1" t="s">
        <v>1879</v>
      </c>
      <c r="V26178" s="1" t="s">
        <v>1880</v>
      </c>
      <c r="W26178" s="1" t="s">
        <v>36</v>
      </c>
      <c r="X26178" s="1" t="s">
        <v>37</v>
      </c>
      <c r="Y26178" s="1" t="s">
        <v>784</v>
      </c>
      <c r="Z26178" s="1">
        <f>COUNTIF($AC$2:$AC$27,Table1[[#This Row],[mojri.Department مجری]])</f>
        <v>1</v>
      </c>
    </row>
    <row r="26179" spans="1:26" x14ac:dyDescent="0.2">
      <c r="A26179" s="1" t="s">
        <v>24410</v>
      </c>
      <c r="B26179" s="1" t="s">
        <v>24410</v>
      </c>
      <c r="C26179" s="1" t="s">
        <v>24410</v>
      </c>
      <c r="D26179" s="1" t="s">
        <v>111</v>
      </c>
      <c r="E26179" s="1" t="s">
        <v>24196</v>
      </c>
      <c r="F26179" s="1" t="s">
        <v>24197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09</v>
      </c>
      <c r="R26179" s="1" t="s">
        <v>101</v>
      </c>
      <c r="S26179" s="1" t="s">
        <v>1877</v>
      </c>
      <c r="T26179" s="1" t="s">
        <v>24198</v>
      </c>
      <c r="U26179" s="1" t="s">
        <v>1879</v>
      </c>
      <c r="V26179" s="1" t="s">
        <v>1880</v>
      </c>
      <c r="W26179" s="1" t="s">
        <v>742</v>
      </c>
      <c r="X26179" s="1" t="s">
        <v>738</v>
      </c>
      <c r="Y26179" s="1" t="s">
        <v>743</v>
      </c>
      <c r="Z26179" s="1">
        <f>COUNTIF($AC$2:$AC$27,Table1[[#This Row],[mojri.Department مجری]])</f>
        <v>1</v>
      </c>
    </row>
    <row r="26180" spans="1:26" x14ac:dyDescent="0.2">
      <c r="A26180" s="1" t="s">
        <v>24410</v>
      </c>
      <c r="B26180" s="1" t="s">
        <v>24410</v>
      </c>
      <c r="C26180" s="1" t="s">
        <v>24410</v>
      </c>
      <c r="D26180" s="1" t="s">
        <v>62</v>
      </c>
      <c r="E26180" s="1" t="s">
        <v>1589</v>
      </c>
      <c r="F26180" s="1" t="s">
        <v>24308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09</v>
      </c>
      <c r="R26180" s="1" t="s">
        <v>101</v>
      </c>
      <c r="S26180" s="1" t="s">
        <v>1877</v>
      </c>
      <c r="T26180" s="1" t="s">
        <v>24309</v>
      </c>
      <c r="U26180" s="1" t="s">
        <v>1879</v>
      </c>
      <c r="V26180" s="1" t="s">
        <v>1880</v>
      </c>
      <c r="W26180" s="1" t="s">
        <v>742</v>
      </c>
      <c r="X26180" s="1" t="s">
        <v>738</v>
      </c>
      <c r="Y26180" s="1" t="s">
        <v>743</v>
      </c>
      <c r="Z26180" s="1">
        <f>COUNTIF($AC$2:$AC$27,Table1[[#This Row],[mojri.Department مجری]])</f>
        <v>1</v>
      </c>
    </row>
    <row r="26181" spans="1:26" x14ac:dyDescent="0.2">
      <c r="A26181" s="1" t="s">
        <v>24410</v>
      </c>
      <c r="B26181" s="1" t="s">
        <v>24410</v>
      </c>
      <c r="C26181" s="1" t="s">
        <v>24410</v>
      </c>
      <c r="D26181" s="1" t="s">
        <v>44</v>
      </c>
      <c r="E26181" s="1" t="s">
        <v>1592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09</v>
      </c>
      <c r="R26181" s="1" t="s">
        <v>101</v>
      </c>
      <c r="S26181" s="1" t="s">
        <v>1877</v>
      </c>
      <c r="T26181" s="1" t="s">
        <v>4914</v>
      </c>
      <c r="U26181" s="1" t="s">
        <v>1879</v>
      </c>
      <c r="V26181" s="1" t="s">
        <v>1880</v>
      </c>
      <c r="W26181" s="1" t="s">
        <v>742</v>
      </c>
      <c r="X26181" s="1" t="s">
        <v>738</v>
      </c>
      <c r="Y26181" s="1" t="s">
        <v>743</v>
      </c>
      <c r="Z26181" s="1">
        <f>COUNTIF($AC$2:$AC$27,Table1[[#This Row],[mojri.Department مجری]])</f>
        <v>1</v>
      </c>
    </row>
    <row r="26182" spans="1:26" x14ac:dyDescent="0.2">
      <c r="A26182" s="1" t="s">
        <v>24410</v>
      </c>
      <c r="B26182" s="1" t="s">
        <v>24410</v>
      </c>
      <c r="C26182" s="1" t="s">
        <v>24410</v>
      </c>
      <c r="D26182" s="1" t="s">
        <v>48</v>
      </c>
      <c r="E26182" s="1" t="s">
        <v>1594</v>
      </c>
      <c r="F26182" s="1" t="s">
        <v>24201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09</v>
      </c>
      <c r="R26182" s="1" t="s">
        <v>101</v>
      </c>
      <c r="S26182" s="1" t="s">
        <v>1877</v>
      </c>
      <c r="T26182" s="1" t="s">
        <v>24202</v>
      </c>
      <c r="U26182" s="1" t="s">
        <v>1879</v>
      </c>
      <c r="V26182" s="1" t="s">
        <v>1880</v>
      </c>
      <c r="W26182" s="1" t="s">
        <v>742</v>
      </c>
      <c r="X26182" s="1" t="s">
        <v>738</v>
      </c>
      <c r="Y26182" s="1" t="s">
        <v>743</v>
      </c>
      <c r="Z26182" s="1">
        <f>COUNTIF($AC$2:$AC$27,Table1[[#This Row],[mojri.Department مجری]])</f>
        <v>1</v>
      </c>
    </row>
    <row r="26183" spans="1:26" x14ac:dyDescent="0.2">
      <c r="A26183" s="1" t="s">
        <v>24410</v>
      </c>
      <c r="B26183" s="1" t="s">
        <v>24410</v>
      </c>
      <c r="C26183" s="1" t="s">
        <v>24410</v>
      </c>
      <c r="D26183" s="1" t="s">
        <v>111</v>
      </c>
      <c r="E26183" s="1" t="s">
        <v>24203</v>
      </c>
      <c r="F26183" s="1" t="s">
        <v>24197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09</v>
      </c>
      <c r="R26183" s="1" t="s">
        <v>101</v>
      </c>
      <c r="S26183" s="1" t="s">
        <v>1877</v>
      </c>
      <c r="T26183" s="1" t="s">
        <v>24204</v>
      </c>
      <c r="U26183" s="1" t="s">
        <v>1879</v>
      </c>
      <c r="V26183" s="1" t="s">
        <v>1880</v>
      </c>
      <c r="W26183" s="1" t="s">
        <v>742</v>
      </c>
      <c r="X26183" s="1" t="s">
        <v>738</v>
      </c>
      <c r="Y26183" s="1" t="s">
        <v>743</v>
      </c>
      <c r="Z26183" s="1">
        <f>COUNTIF($AC$2:$AC$27,Table1[[#This Row],[mojri.Department مجری]])</f>
        <v>1</v>
      </c>
    </row>
    <row r="26184" spans="1:26" x14ac:dyDescent="0.2">
      <c r="A26184" s="1" t="s">
        <v>24410</v>
      </c>
      <c r="B26184" s="1" t="s">
        <v>24410</v>
      </c>
      <c r="C26184" s="1" t="s">
        <v>24410</v>
      </c>
      <c r="D26184" s="1" t="s">
        <v>24</v>
      </c>
      <c r="E26184" s="1" t="s">
        <v>9274</v>
      </c>
      <c r="F26184" s="1" t="s">
        <v>1209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09</v>
      </c>
      <c r="R26184" s="1" t="s">
        <v>101</v>
      </c>
      <c r="S26184" s="1" t="s">
        <v>1877</v>
      </c>
      <c r="T26184" s="1" t="s">
        <v>9276</v>
      </c>
      <c r="U26184" s="1" t="s">
        <v>1879</v>
      </c>
      <c r="V26184" s="1" t="s">
        <v>1880</v>
      </c>
      <c r="W26184" s="1" t="s">
        <v>742</v>
      </c>
      <c r="X26184" s="1" t="s">
        <v>738</v>
      </c>
      <c r="Y26184" s="1" t="s">
        <v>743</v>
      </c>
      <c r="Z26184" s="1">
        <f>COUNTIF($AC$2:$AC$27,Table1[[#This Row],[mojri.Department مجری]])</f>
        <v>1</v>
      </c>
    </row>
    <row r="26185" spans="1:26" x14ac:dyDescent="0.2">
      <c r="A26185" s="1" t="s">
        <v>24410</v>
      </c>
      <c r="B26185" s="1" t="s">
        <v>24410</v>
      </c>
      <c r="C26185" s="1" t="s">
        <v>24410</v>
      </c>
      <c r="D26185" s="1" t="s">
        <v>39</v>
      </c>
      <c r="E26185" s="1" t="s">
        <v>9277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09</v>
      </c>
      <c r="R26185" s="1" t="s">
        <v>101</v>
      </c>
      <c r="S26185" s="1" t="s">
        <v>1877</v>
      </c>
      <c r="T26185" s="1" t="s">
        <v>9278</v>
      </c>
      <c r="U26185" s="1" t="s">
        <v>1879</v>
      </c>
      <c r="V26185" s="1" t="s">
        <v>1880</v>
      </c>
      <c r="W26185" s="1" t="s">
        <v>742</v>
      </c>
      <c r="X26185" s="1" t="s">
        <v>738</v>
      </c>
      <c r="Y26185" s="1" t="s">
        <v>743</v>
      </c>
      <c r="Z26185" s="1">
        <f>COUNTIF($AC$2:$AC$27,Table1[[#This Row],[mojri.Department مجری]])</f>
        <v>1</v>
      </c>
    </row>
    <row r="26186" spans="1:26" x14ac:dyDescent="0.2">
      <c r="A26186" s="1" t="s">
        <v>24410</v>
      </c>
      <c r="B26186" s="1" t="s">
        <v>24410</v>
      </c>
      <c r="C26186" s="1" t="s">
        <v>24410</v>
      </c>
      <c r="D26186" s="1" t="s">
        <v>58</v>
      </c>
      <c r="E26186" s="1" t="s">
        <v>9279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09</v>
      </c>
      <c r="R26186" s="1" t="s">
        <v>101</v>
      </c>
      <c r="S26186" s="1" t="s">
        <v>1877</v>
      </c>
      <c r="T26186" s="1" t="s">
        <v>10220</v>
      </c>
      <c r="U26186" s="1" t="s">
        <v>1879</v>
      </c>
      <c r="V26186" s="1" t="s">
        <v>1880</v>
      </c>
      <c r="W26186" s="1" t="s">
        <v>742</v>
      </c>
      <c r="X26186" s="1" t="s">
        <v>738</v>
      </c>
      <c r="Y26186" s="1" t="s">
        <v>743</v>
      </c>
      <c r="Z26186" s="1">
        <f>COUNTIF($AC$2:$AC$27,Table1[[#This Row],[mojri.Department مجری]])</f>
        <v>1</v>
      </c>
    </row>
    <row r="26187" spans="1:26" x14ac:dyDescent="0.2">
      <c r="A26187" s="1" t="s">
        <v>24410</v>
      </c>
      <c r="B26187" s="1" t="s">
        <v>24410</v>
      </c>
      <c r="C26187" s="1" t="s">
        <v>24410</v>
      </c>
      <c r="D26187" s="1" t="s">
        <v>44</v>
      </c>
      <c r="E26187" s="1" t="s">
        <v>9283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09</v>
      </c>
      <c r="R26187" s="1" t="s">
        <v>101</v>
      </c>
      <c r="S26187" s="1" t="s">
        <v>1877</v>
      </c>
      <c r="T26187" s="1" t="s">
        <v>10222</v>
      </c>
      <c r="U26187" s="1" t="s">
        <v>1879</v>
      </c>
      <c r="V26187" s="1" t="s">
        <v>1880</v>
      </c>
      <c r="W26187" s="1" t="s">
        <v>742</v>
      </c>
      <c r="X26187" s="1" t="s">
        <v>738</v>
      </c>
      <c r="Y26187" s="1" t="s">
        <v>743</v>
      </c>
      <c r="Z26187" s="1">
        <f>COUNTIF($AC$2:$AC$27,Table1[[#This Row],[mojri.Department مجری]])</f>
        <v>1</v>
      </c>
    </row>
    <row r="26188" spans="1:26" x14ac:dyDescent="0.2">
      <c r="A26188" s="1" t="s">
        <v>24410</v>
      </c>
      <c r="B26188" s="1" t="s">
        <v>24410</v>
      </c>
      <c r="C26188" s="1" t="s">
        <v>24410</v>
      </c>
      <c r="D26188" s="1" t="s">
        <v>48</v>
      </c>
      <c r="E26188" s="1" t="s">
        <v>1511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09</v>
      </c>
      <c r="R26188" s="1" t="s">
        <v>101</v>
      </c>
      <c r="S26188" s="1" t="s">
        <v>1877</v>
      </c>
      <c r="T26188" s="1" t="s">
        <v>1512</v>
      </c>
      <c r="U26188" s="1" t="s">
        <v>1879</v>
      </c>
      <c r="V26188" s="1" t="s">
        <v>1880</v>
      </c>
      <c r="W26188" s="1" t="s">
        <v>742</v>
      </c>
      <c r="X26188" s="1" t="s">
        <v>738</v>
      </c>
      <c r="Y26188" s="1" t="s">
        <v>743</v>
      </c>
      <c r="Z26188" s="1">
        <f>COUNTIF($AC$2:$AC$27,Table1[[#This Row],[mojri.Department مجری]])</f>
        <v>1</v>
      </c>
    </row>
    <row r="26189" spans="1:26" x14ac:dyDescent="0.2">
      <c r="A26189" s="1" t="s">
        <v>24410</v>
      </c>
      <c r="B26189" s="1" t="s">
        <v>24410</v>
      </c>
      <c r="C26189" s="1" t="s">
        <v>24410</v>
      </c>
      <c r="D26189" s="1" t="s">
        <v>111</v>
      </c>
      <c r="E26189" s="1" t="s">
        <v>24205</v>
      </c>
      <c r="F26189" s="1" t="s">
        <v>24197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09</v>
      </c>
      <c r="R26189" s="1" t="s">
        <v>101</v>
      </c>
      <c r="S26189" s="1" t="s">
        <v>1877</v>
      </c>
      <c r="T26189" s="1" t="s">
        <v>24206</v>
      </c>
      <c r="U26189" s="1" t="s">
        <v>1879</v>
      </c>
      <c r="V26189" s="1" t="s">
        <v>1880</v>
      </c>
      <c r="W26189" s="1" t="s">
        <v>742</v>
      </c>
      <c r="X26189" s="1" t="s">
        <v>738</v>
      </c>
      <c r="Y26189" s="1" t="s">
        <v>743</v>
      </c>
      <c r="Z26189" s="1">
        <f>COUNTIF($AC$2:$AC$27,Table1[[#This Row],[mojri.Department مجری]])</f>
        <v>1</v>
      </c>
    </row>
    <row r="26190" spans="1:26" x14ac:dyDescent="0.2">
      <c r="A26190" s="1" t="s">
        <v>24410</v>
      </c>
      <c r="B26190" s="1" t="s">
        <v>24410</v>
      </c>
      <c r="C26190" s="1" t="s">
        <v>24410</v>
      </c>
      <c r="D26190" s="1" t="s">
        <v>24</v>
      </c>
      <c r="E26190" s="1" t="s">
        <v>24207</v>
      </c>
      <c r="F26190" s="1" t="s">
        <v>24208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09</v>
      </c>
      <c r="R26190" s="1" t="s">
        <v>101</v>
      </c>
      <c r="S26190" s="1" t="s">
        <v>1877</v>
      </c>
      <c r="T26190" s="1" t="s">
        <v>24209</v>
      </c>
      <c r="U26190" s="1" t="s">
        <v>1879</v>
      </c>
      <c r="V26190" s="1" t="s">
        <v>1880</v>
      </c>
      <c r="W26190" s="1" t="s">
        <v>742</v>
      </c>
      <c r="X26190" s="1" t="s">
        <v>738</v>
      </c>
      <c r="Y26190" s="1" t="s">
        <v>743</v>
      </c>
      <c r="Z26190" s="1">
        <f>COUNTIF($AC$2:$AC$27,Table1[[#This Row],[mojri.Department مجری]])</f>
        <v>1</v>
      </c>
    </row>
    <row r="26191" spans="1:26" x14ac:dyDescent="0.2">
      <c r="A26191" s="1" t="s">
        <v>24410</v>
      </c>
      <c r="B26191" s="1" t="s">
        <v>24410</v>
      </c>
      <c r="C26191" s="1" t="s">
        <v>24410</v>
      </c>
      <c r="D26191" s="1" t="s">
        <v>39</v>
      </c>
      <c r="E26191" s="1" t="s">
        <v>24210</v>
      </c>
      <c r="F26191" s="1" t="s">
        <v>24211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09</v>
      </c>
      <c r="R26191" s="1" t="s">
        <v>101</v>
      </c>
      <c r="S26191" s="1" t="s">
        <v>1877</v>
      </c>
      <c r="T26191" s="1" t="s">
        <v>24212</v>
      </c>
      <c r="U26191" s="1" t="s">
        <v>1879</v>
      </c>
      <c r="V26191" s="1" t="s">
        <v>1880</v>
      </c>
      <c r="W26191" s="1" t="s">
        <v>742</v>
      </c>
      <c r="X26191" s="1" t="s">
        <v>738</v>
      </c>
      <c r="Y26191" s="1" t="s">
        <v>743</v>
      </c>
      <c r="Z26191" s="1">
        <f>COUNTIF($AC$2:$AC$27,Table1[[#This Row],[mojri.Department مجری]])</f>
        <v>1</v>
      </c>
    </row>
    <row r="26192" spans="1:26" x14ac:dyDescent="0.2">
      <c r="A26192" s="1" t="s">
        <v>24410</v>
      </c>
      <c r="B26192" s="1" t="s">
        <v>24410</v>
      </c>
      <c r="C26192" s="1" t="s">
        <v>24410</v>
      </c>
      <c r="D26192" s="1" t="s">
        <v>44</v>
      </c>
      <c r="E26192" s="1" t="s">
        <v>24213</v>
      </c>
      <c r="F26192" s="1" t="s">
        <v>24214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09</v>
      </c>
      <c r="R26192" s="1" t="s">
        <v>101</v>
      </c>
      <c r="S26192" s="1" t="s">
        <v>1877</v>
      </c>
      <c r="T26192" s="1" t="s">
        <v>24215</v>
      </c>
      <c r="U26192" s="1" t="s">
        <v>1879</v>
      </c>
      <c r="V26192" s="1" t="s">
        <v>1880</v>
      </c>
      <c r="W26192" s="1" t="s">
        <v>742</v>
      </c>
      <c r="X26192" s="1" t="s">
        <v>738</v>
      </c>
      <c r="Y26192" s="1" t="s">
        <v>743</v>
      </c>
      <c r="Z26192" s="1">
        <f>COUNTIF($AC$2:$AC$27,Table1[[#This Row],[mojri.Department مجری]])</f>
        <v>1</v>
      </c>
    </row>
    <row r="26193" spans="1:26" x14ac:dyDescent="0.2">
      <c r="A26193" s="1" t="s">
        <v>24410</v>
      </c>
      <c r="B26193" s="1" t="s">
        <v>24410</v>
      </c>
      <c r="C26193" s="1" t="s">
        <v>24410</v>
      </c>
      <c r="D26193" s="1" t="s">
        <v>48</v>
      </c>
      <c r="E26193" s="1" t="s">
        <v>24216</v>
      </c>
      <c r="F26193" s="1" t="s">
        <v>24217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09</v>
      </c>
      <c r="R26193" s="1" t="s">
        <v>101</v>
      </c>
      <c r="S26193" s="1" t="s">
        <v>1877</v>
      </c>
      <c r="T26193" s="1" t="s">
        <v>24218</v>
      </c>
      <c r="U26193" s="1" t="s">
        <v>1879</v>
      </c>
      <c r="V26193" s="1" t="s">
        <v>1880</v>
      </c>
      <c r="W26193" s="1" t="s">
        <v>742</v>
      </c>
      <c r="X26193" s="1" t="s">
        <v>738</v>
      </c>
      <c r="Y26193" s="1" t="s">
        <v>743</v>
      </c>
      <c r="Z26193" s="1">
        <f>COUNTIF($AC$2:$AC$27,Table1[[#This Row],[mojri.Department مجری]])</f>
        <v>1</v>
      </c>
    </row>
    <row r="26194" spans="1:26" x14ac:dyDescent="0.2">
      <c r="A26194" s="1" t="s">
        <v>24410</v>
      </c>
      <c r="B26194" s="1" t="s">
        <v>24410</v>
      </c>
      <c r="C26194" s="1" t="s">
        <v>24410</v>
      </c>
      <c r="D26194" s="1" t="s">
        <v>24</v>
      </c>
      <c r="E26194" s="1" t="s">
        <v>17313</v>
      </c>
      <c r="F26194" s="1" t="s">
        <v>24219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09</v>
      </c>
      <c r="R26194" s="1" t="s">
        <v>101</v>
      </c>
      <c r="S26194" s="1" t="s">
        <v>1877</v>
      </c>
      <c r="T26194" s="1" t="s">
        <v>24220</v>
      </c>
      <c r="U26194" s="1" t="s">
        <v>1879</v>
      </c>
      <c r="V26194" s="1" t="s">
        <v>1880</v>
      </c>
      <c r="W26194" s="1" t="s">
        <v>36</v>
      </c>
      <c r="X26194" s="1" t="s">
        <v>37</v>
      </c>
      <c r="Y26194" s="1" t="s">
        <v>784</v>
      </c>
      <c r="Z26194" s="1">
        <f>COUNTIF($AC$2:$AC$27,Table1[[#This Row],[mojri.Department مجری]])</f>
        <v>1</v>
      </c>
    </row>
    <row r="26195" spans="1:26" x14ac:dyDescent="0.2">
      <c r="A26195" s="1" t="s">
        <v>24410</v>
      </c>
      <c r="B26195" s="1" t="s">
        <v>24410</v>
      </c>
      <c r="C26195" s="1" t="s">
        <v>24410</v>
      </c>
      <c r="D26195" s="1" t="s">
        <v>44</v>
      </c>
      <c r="E26195" s="1" t="s">
        <v>24221</v>
      </c>
      <c r="F26195" s="1" t="s">
        <v>24222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09</v>
      </c>
      <c r="R26195" s="1" t="s">
        <v>101</v>
      </c>
      <c r="S26195" s="1" t="s">
        <v>1877</v>
      </c>
      <c r="T26195" s="1" t="s">
        <v>24223</v>
      </c>
      <c r="U26195" s="1" t="s">
        <v>1879</v>
      </c>
      <c r="V26195" s="1" t="s">
        <v>1880</v>
      </c>
      <c r="W26195" s="1" t="s">
        <v>36</v>
      </c>
      <c r="X26195" s="1" t="s">
        <v>37</v>
      </c>
      <c r="Y26195" s="1" t="s">
        <v>784</v>
      </c>
      <c r="Z26195" s="1">
        <f>COUNTIF($AC$2:$AC$27,Table1[[#This Row],[mojri.Department مجری]])</f>
        <v>1</v>
      </c>
    </row>
    <row r="26196" spans="1:26" x14ac:dyDescent="0.2">
      <c r="A26196" s="1" t="s">
        <v>24411</v>
      </c>
      <c r="B26196" s="1" t="s">
        <v>24411</v>
      </c>
      <c r="C26196" s="1" t="s">
        <v>24411</v>
      </c>
      <c r="D26196" s="1" t="s">
        <v>39</v>
      </c>
      <c r="E26196" s="1" t="s">
        <v>24412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3</v>
      </c>
      <c r="R26196" s="1" t="s">
        <v>1586</v>
      </c>
      <c r="S26196" s="1" t="s">
        <v>1877</v>
      </c>
      <c r="T26196" s="1" t="s">
        <v>24414</v>
      </c>
      <c r="U26196" s="1" t="s">
        <v>1879</v>
      </c>
      <c r="V26196" s="1" t="s">
        <v>1880</v>
      </c>
      <c r="W26196" s="1" t="s">
        <v>1048</v>
      </c>
      <c r="X26196" s="1" t="s">
        <v>31494</v>
      </c>
      <c r="Y26196" s="1" t="s">
        <v>1049</v>
      </c>
      <c r="Z26196" s="1">
        <f>COUNTIF($AC$2:$AC$27,Table1[[#This Row],[mojri.Department مجری]])</f>
        <v>1</v>
      </c>
    </row>
    <row r="26197" spans="1:26" x14ac:dyDescent="0.2">
      <c r="A26197" s="1" t="s">
        <v>24411</v>
      </c>
      <c r="B26197" s="1" t="s">
        <v>24411</v>
      </c>
      <c r="C26197" s="1" t="s">
        <v>24411</v>
      </c>
      <c r="D26197" s="1" t="s">
        <v>58</v>
      </c>
      <c r="E26197" s="1" t="s">
        <v>24415</v>
      </c>
      <c r="F26197" s="1" t="s">
        <v>23708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3</v>
      </c>
      <c r="R26197" s="1" t="s">
        <v>1586</v>
      </c>
      <c r="S26197" s="1" t="s">
        <v>1877</v>
      </c>
      <c r="T26197" s="1" t="s">
        <v>24416</v>
      </c>
      <c r="U26197" s="1" t="s">
        <v>1879</v>
      </c>
      <c r="V26197" s="1" t="s">
        <v>1880</v>
      </c>
      <c r="W26197" s="1" t="s">
        <v>1048</v>
      </c>
      <c r="X26197" s="1" t="s">
        <v>31494</v>
      </c>
      <c r="Y26197" s="1" t="s">
        <v>1049</v>
      </c>
      <c r="Z26197" s="1">
        <f>COUNTIF($AC$2:$AC$27,Table1[[#This Row],[mojri.Department مجری]])</f>
        <v>1</v>
      </c>
    </row>
    <row r="26198" spans="1:26" x14ac:dyDescent="0.2">
      <c r="A26198" s="1" t="s">
        <v>24411</v>
      </c>
      <c r="B26198" s="1" t="s">
        <v>24411</v>
      </c>
      <c r="C26198" s="1" t="s">
        <v>24411</v>
      </c>
      <c r="D26198" s="1" t="s">
        <v>62</v>
      </c>
      <c r="E26198" s="1" t="s">
        <v>24417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3</v>
      </c>
      <c r="R26198" s="1" t="s">
        <v>1586</v>
      </c>
      <c r="S26198" s="1" t="s">
        <v>1877</v>
      </c>
      <c r="T26198" s="1" t="s">
        <v>24418</v>
      </c>
      <c r="U26198" s="1" t="s">
        <v>1879</v>
      </c>
      <c r="V26198" s="1" t="s">
        <v>1880</v>
      </c>
      <c r="W26198" s="1" t="s">
        <v>1048</v>
      </c>
      <c r="X26198" s="1" t="s">
        <v>31494</v>
      </c>
      <c r="Y26198" s="1" t="s">
        <v>1049</v>
      </c>
      <c r="Z26198" s="1">
        <f>COUNTIF($AC$2:$AC$27,Table1[[#This Row],[mojri.Department مجری]])</f>
        <v>1</v>
      </c>
    </row>
    <row r="26199" spans="1:26" x14ac:dyDescent="0.2">
      <c r="A26199" s="1" t="s">
        <v>24411</v>
      </c>
      <c r="B26199" s="1" t="s">
        <v>24411</v>
      </c>
      <c r="C26199" s="1" t="s">
        <v>24411</v>
      </c>
      <c r="D26199" s="1" t="s">
        <v>44</v>
      </c>
      <c r="E26199" s="1" t="s">
        <v>24419</v>
      </c>
      <c r="F26199" s="1" t="s">
        <v>1084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3</v>
      </c>
      <c r="R26199" s="1" t="s">
        <v>1586</v>
      </c>
      <c r="S26199" s="1" t="s">
        <v>1877</v>
      </c>
      <c r="T26199" s="1" t="s">
        <v>24420</v>
      </c>
      <c r="U26199" s="1" t="s">
        <v>1879</v>
      </c>
      <c r="V26199" s="1" t="s">
        <v>1880</v>
      </c>
      <c r="W26199" s="1" t="s">
        <v>1048</v>
      </c>
      <c r="X26199" s="1" t="s">
        <v>31494</v>
      </c>
      <c r="Y26199" s="1" t="s">
        <v>1049</v>
      </c>
      <c r="Z26199" s="1">
        <f>COUNTIF($AC$2:$AC$27,Table1[[#This Row],[mojri.Department مجری]])</f>
        <v>1</v>
      </c>
    </row>
    <row r="26200" spans="1:26" x14ac:dyDescent="0.2">
      <c r="A26200" s="1" t="s">
        <v>24411</v>
      </c>
      <c r="B26200" s="1" t="s">
        <v>24411</v>
      </c>
      <c r="C26200" s="1" t="s">
        <v>24411</v>
      </c>
      <c r="D26200" s="1" t="s">
        <v>48</v>
      </c>
      <c r="E26200" s="1" t="s">
        <v>24421</v>
      </c>
      <c r="F26200" s="1" t="s">
        <v>1220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3</v>
      </c>
      <c r="R26200" s="1" t="s">
        <v>1586</v>
      </c>
      <c r="S26200" s="1" t="s">
        <v>1877</v>
      </c>
      <c r="T26200" s="1" t="s">
        <v>24422</v>
      </c>
      <c r="U26200" s="1" t="s">
        <v>1879</v>
      </c>
      <c r="V26200" s="1" t="s">
        <v>1880</v>
      </c>
      <c r="W26200" s="1" t="s">
        <v>1048</v>
      </c>
      <c r="X26200" s="1" t="s">
        <v>31494</v>
      </c>
      <c r="Y26200" s="1" t="s">
        <v>1049</v>
      </c>
      <c r="Z26200" s="1">
        <f>COUNTIF($AC$2:$AC$27,Table1[[#This Row],[mojri.Department مجری]])</f>
        <v>1</v>
      </c>
    </row>
    <row r="26201" spans="1:26" x14ac:dyDescent="0.2">
      <c r="A26201" s="1" t="s">
        <v>24411</v>
      </c>
      <c r="B26201" s="1" t="s">
        <v>24411</v>
      </c>
      <c r="C26201" s="1" t="s">
        <v>24411</v>
      </c>
      <c r="D26201" s="1" t="s">
        <v>24</v>
      </c>
      <c r="E26201" s="1" t="s">
        <v>24423</v>
      </c>
      <c r="F26201" s="1" t="s">
        <v>15998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3</v>
      </c>
      <c r="R26201" s="1" t="s">
        <v>1586</v>
      </c>
      <c r="S26201" s="1" t="s">
        <v>1877</v>
      </c>
      <c r="T26201" s="1" t="s">
        <v>24424</v>
      </c>
      <c r="U26201" s="1" t="s">
        <v>1879</v>
      </c>
      <c r="V26201" s="1" t="s">
        <v>1880</v>
      </c>
      <c r="W26201" s="1" t="s">
        <v>1048</v>
      </c>
      <c r="X26201" s="1" t="s">
        <v>31494</v>
      </c>
      <c r="Y26201" s="1" t="s">
        <v>1049</v>
      </c>
      <c r="Z26201" s="1">
        <f>COUNTIF($AC$2:$AC$27,Table1[[#This Row],[mojri.Department مجری]])</f>
        <v>1</v>
      </c>
    </row>
    <row r="26202" spans="1:26" x14ac:dyDescent="0.2">
      <c r="A26202" s="1" t="s">
        <v>24411</v>
      </c>
      <c r="B26202" s="1" t="s">
        <v>24411</v>
      </c>
      <c r="C26202" s="1" t="s">
        <v>24411</v>
      </c>
      <c r="D26202" s="1" t="s">
        <v>39</v>
      </c>
      <c r="E26202" s="1" t="s">
        <v>24425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3</v>
      </c>
      <c r="R26202" s="1" t="s">
        <v>1586</v>
      </c>
      <c r="S26202" s="1" t="s">
        <v>1877</v>
      </c>
      <c r="T26202" s="1" t="s">
        <v>24426</v>
      </c>
      <c r="U26202" s="1" t="s">
        <v>1879</v>
      </c>
      <c r="V26202" s="1" t="s">
        <v>1880</v>
      </c>
      <c r="W26202" s="1" t="s">
        <v>1048</v>
      </c>
      <c r="X26202" s="1" t="s">
        <v>31494</v>
      </c>
      <c r="Y26202" s="1" t="s">
        <v>1049</v>
      </c>
      <c r="Z26202" s="1">
        <f>COUNTIF($AC$2:$AC$27,Table1[[#This Row],[mojri.Department مجری]])</f>
        <v>1</v>
      </c>
    </row>
    <row r="26203" spans="1:26" x14ac:dyDescent="0.2">
      <c r="A26203" s="1" t="s">
        <v>24411</v>
      </c>
      <c r="B26203" s="1" t="s">
        <v>24411</v>
      </c>
      <c r="C26203" s="1" t="s">
        <v>24411</v>
      </c>
      <c r="D26203" s="1" t="s">
        <v>44</v>
      </c>
      <c r="E26203" s="1" t="s">
        <v>24427</v>
      </c>
      <c r="F26203" s="1" t="s">
        <v>23949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3</v>
      </c>
      <c r="R26203" s="1" t="s">
        <v>1586</v>
      </c>
      <c r="S26203" s="1" t="s">
        <v>1877</v>
      </c>
      <c r="T26203" s="1" t="s">
        <v>24428</v>
      </c>
      <c r="U26203" s="1" t="s">
        <v>1879</v>
      </c>
      <c r="V26203" s="1" t="s">
        <v>1880</v>
      </c>
      <c r="W26203" s="1" t="s">
        <v>1048</v>
      </c>
      <c r="X26203" s="1" t="s">
        <v>31494</v>
      </c>
      <c r="Y26203" s="1" t="s">
        <v>1049</v>
      </c>
      <c r="Z26203" s="1">
        <f>COUNTIF($AC$2:$AC$27,Table1[[#This Row],[mojri.Department مجری]])</f>
        <v>1</v>
      </c>
    </row>
    <row r="26204" spans="1:26" x14ac:dyDescent="0.2">
      <c r="A26204" s="1" t="s">
        <v>24411</v>
      </c>
      <c r="B26204" s="1" t="s">
        <v>24411</v>
      </c>
      <c r="C26204" s="1" t="s">
        <v>24411</v>
      </c>
      <c r="D26204" s="1" t="s">
        <v>48</v>
      </c>
      <c r="E26204" s="1" t="s">
        <v>24429</v>
      </c>
      <c r="F26204" s="1" t="s">
        <v>1220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3</v>
      </c>
      <c r="R26204" s="1" t="s">
        <v>1586</v>
      </c>
      <c r="S26204" s="1" t="s">
        <v>1877</v>
      </c>
      <c r="T26204" s="1" t="s">
        <v>24430</v>
      </c>
      <c r="U26204" s="1" t="s">
        <v>1879</v>
      </c>
      <c r="V26204" s="1" t="s">
        <v>1880</v>
      </c>
      <c r="W26204" s="1" t="s">
        <v>1048</v>
      </c>
      <c r="X26204" s="1" t="s">
        <v>31494</v>
      </c>
      <c r="Y26204" s="1" t="s">
        <v>1049</v>
      </c>
      <c r="Z26204" s="1">
        <f>COUNTIF($AC$2:$AC$27,Table1[[#This Row],[mojri.Department مجری]])</f>
        <v>1</v>
      </c>
    </row>
    <row r="26205" spans="1:26" x14ac:dyDescent="0.2">
      <c r="A26205" s="1" t="s">
        <v>24431</v>
      </c>
      <c r="B26205" s="1" t="s">
        <v>24431</v>
      </c>
      <c r="C26205" s="1" t="s">
        <v>24431</v>
      </c>
      <c r="D26205" s="1" t="s">
        <v>44</v>
      </c>
      <c r="E26205" s="1" t="s">
        <v>1882</v>
      </c>
      <c r="F26205" s="1" t="s">
        <v>22329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7</v>
      </c>
      <c r="O26205" s="1" t="s">
        <v>784</v>
      </c>
      <c r="P26205" s="1" t="b">
        <v>1</v>
      </c>
      <c r="Q26205" s="1" t="s">
        <v>24413</v>
      </c>
      <c r="R26205" s="1" t="s">
        <v>23955</v>
      </c>
      <c r="S26205" s="1" t="s">
        <v>1877</v>
      </c>
      <c r="T26205" s="1" t="s">
        <v>24294</v>
      </c>
      <c r="U26205" s="1" t="s">
        <v>1879</v>
      </c>
      <c r="V26205" s="1" t="s">
        <v>1880</v>
      </c>
      <c r="W26205" s="1" t="s">
        <v>36</v>
      </c>
      <c r="X26205" s="1" t="s">
        <v>37</v>
      </c>
      <c r="Y26205" s="1" t="s">
        <v>784</v>
      </c>
      <c r="Z26205" s="1">
        <f>COUNTIF($AC$2:$AC$27,Table1[[#This Row],[mojri.Department مجری]])</f>
        <v>1</v>
      </c>
    </row>
    <row r="26206" spans="1:26" x14ac:dyDescent="0.2">
      <c r="A26206" s="1" t="s">
        <v>24431</v>
      </c>
      <c r="B26206" s="1" t="s">
        <v>24431</v>
      </c>
      <c r="C26206" s="1" t="s">
        <v>24431</v>
      </c>
      <c r="D26206" s="1" t="s">
        <v>1548</v>
      </c>
      <c r="E26206" s="1" t="s">
        <v>24432</v>
      </c>
      <c r="F26206" s="1" t="s">
        <v>24433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7</v>
      </c>
      <c r="O26206" s="1" t="s">
        <v>784</v>
      </c>
      <c r="P26206" s="1" t="b">
        <v>1</v>
      </c>
      <c r="Q26206" s="1" t="s">
        <v>24413</v>
      </c>
      <c r="R26206" s="1" t="s">
        <v>23955</v>
      </c>
      <c r="S26206" s="1" t="s">
        <v>1877</v>
      </c>
      <c r="T26206" s="1" t="s">
        <v>24434</v>
      </c>
      <c r="U26206" s="1" t="s">
        <v>1879</v>
      </c>
      <c r="V26206" s="1" t="s">
        <v>1880</v>
      </c>
      <c r="W26206" s="1" t="s">
        <v>36</v>
      </c>
      <c r="X26206" s="1" t="s">
        <v>37</v>
      </c>
      <c r="Y26206" s="1" t="s">
        <v>784</v>
      </c>
      <c r="Z26206" s="1">
        <f>COUNTIF($AC$2:$AC$27,Table1[[#This Row],[mojri.Department مجری]])</f>
        <v>1</v>
      </c>
    </row>
    <row r="26207" spans="1:26" x14ac:dyDescent="0.2">
      <c r="A26207" s="1" t="s">
        <v>24431</v>
      </c>
      <c r="B26207" s="1" t="s">
        <v>24431</v>
      </c>
      <c r="C26207" s="1" t="s">
        <v>24431</v>
      </c>
      <c r="D26207" s="1" t="s">
        <v>39</v>
      </c>
      <c r="E26207" s="1" t="s">
        <v>6151</v>
      </c>
      <c r="F26207" s="1" t="s">
        <v>1886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7</v>
      </c>
      <c r="O26207" s="1" t="s">
        <v>784</v>
      </c>
      <c r="P26207" s="1" t="b">
        <v>1</v>
      </c>
      <c r="Q26207" s="1" t="s">
        <v>24413</v>
      </c>
      <c r="R26207" s="1" t="s">
        <v>23955</v>
      </c>
      <c r="S26207" s="1" t="s">
        <v>1877</v>
      </c>
      <c r="T26207" s="1" t="s">
        <v>24435</v>
      </c>
      <c r="U26207" s="1" t="s">
        <v>1879</v>
      </c>
      <c r="V26207" s="1" t="s">
        <v>1880</v>
      </c>
      <c r="W26207" s="1" t="s">
        <v>36</v>
      </c>
      <c r="X26207" s="1" t="s">
        <v>37</v>
      </c>
      <c r="Y26207" s="1" t="s">
        <v>784</v>
      </c>
      <c r="Z26207" s="1">
        <f>COUNTIF($AC$2:$AC$27,Table1[[#This Row],[mojri.Department مجری]])</f>
        <v>1</v>
      </c>
    </row>
    <row r="26208" spans="1:26" x14ac:dyDescent="0.2">
      <c r="A26208" s="1" t="s">
        <v>24431</v>
      </c>
      <c r="B26208" s="1" t="s">
        <v>24431</v>
      </c>
      <c r="C26208" s="1" t="s">
        <v>24431</v>
      </c>
      <c r="D26208" s="1" t="s">
        <v>1697</v>
      </c>
      <c r="E26208" s="1" t="s">
        <v>24436</v>
      </c>
      <c r="F26208" s="1" t="s">
        <v>24437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7</v>
      </c>
      <c r="O26208" s="1" t="s">
        <v>784</v>
      </c>
      <c r="P26208" s="1" t="b">
        <v>1</v>
      </c>
      <c r="Q26208" s="1" t="s">
        <v>24413</v>
      </c>
      <c r="R26208" s="1" t="s">
        <v>23955</v>
      </c>
      <c r="S26208" s="1" t="s">
        <v>1877</v>
      </c>
      <c r="T26208" s="1" t="s">
        <v>24438</v>
      </c>
      <c r="U26208" s="1" t="s">
        <v>1879</v>
      </c>
      <c r="V26208" s="1" t="s">
        <v>1880</v>
      </c>
      <c r="W26208" s="1" t="s">
        <v>36</v>
      </c>
      <c r="X26208" s="1" t="s">
        <v>37</v>
      </c>
      <c r="Y26208" s="1" t="s">
        <v>784</v>
      </c>
      <c r="Z26208" s="1">
        <f>COUNTIF($AC$2:$AC$27,Table1[[#This Row],[mojri.Department مجری]])</f>
        <v>1</v>
      </c>
    </row>
    <row r="26209" spans="1:26" x14ac:dyDescent="0.2">
      <c r="A26209" s="1" t="s">
        <v>24431</v>
      </c>
      <c r="B26209" s="1" t="s">
        <v>24431</v>
      </c>
      <c r="C26209" s="1" t="s">
        <v>24431</v>
      </c>
      <c r="D26209" s="1" t="s">
        <v>1701</v>
      </c>
      <c r="E26209" s="1" t="s">
        <v>9395</v>
      </c>
      <c r="F26209" s="1" t="s">
        <v>24439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7</v>
      </c>
      <c r="O26209" s="1" t="s">
        <v>784</v>
      </c>
      <c r="P26209" s="1" t="b">
        <v>1</v>
      </c>
      <c r="Q26209" s="1" t="s">
        <v>24413</v>
      </c>
      <c r="R26209" s="1" t="s">
        <v>23955</v>
      </c>
      <c r="S26209" s="1" t="s">
        <v>1877</v>
      </c>
      <c r="T26209" s="1" t="s">
        <v>24440</v>
      </c>
      <c r="U26209" s="1" t="s">
        <v>1879</v>
      </c>
      <c r="V26209" s="1" t="s">
        <v>1880</v>
      </c>
      <c r="W26209" s="1" t="s">
        <v>36</v>
      </c>
      <c r="X26209" s="1" t="s">
        <v>37</v>
      </c>
      <c r="Y26209" s="1" t="s">
        <v>784</v>
      </c>
      <c r="Z26209" s="1">
        <f>COUNTIF($AC$2:$AC$27,Table1[[#This Row],[mojri.Department مجری]])</f>
        <v>1</v>
      </c>
    </row>
    <row r="26210" spans="1:26" x14ac:dyDescent="0.2">
      <c r="A26210" s="1" t="s">
        <v>24431</v>
      </c>
      <c r="B26210" s="1" t="s">
        <v>24431</v>
      </c>
      <c r="C26210" s="1" t="s">
        <v>24431</v>
      </c>
      <c r="D26210" s="1" t="s">
        <v>1548</v>
      </c>
      <c r="E26210" s="1" t="s">
        <v>7385</v>
      </c>
      <c r="F26210" s="1" t="s">
        <v>1548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7</v>
      </c>
      <c r="O26210" s="1" t="s">
        <v>784</v>
      </c>
      <c r="P26210" s="1" t="b">
        <v>1</v>
      </c>
      <c r="Q26210" s="1" t="s">
        <v>24413</v>
      </c>
      <c r="R26210" s="1" t="s">
        <v>23955</v>
      </c>
      <c r="S26210" s="1" t="s">
        <v>1877</v>
      </c>
      <c r="T26210" s="1" t="s">
        <v>24441</v>
      </c>
      <c r="U26210" s="1" t="s">
        <v>1879</v>
      </c>
      <c r="V26210" s="1" t="s">
        <v>1880</v>
      </c>
      <c r="W26210" s="1" t="s">
        <v>36</v>
      </c>
      <c r="X26210" s="1" t="s">
        <v>37</v>
      </c>
      <c r="Y26210" s="1" t="s">
        <v>784</v>
      </c>
      <c r="Z26210" s="1">
        <f>COUNTIF($AC$2:$AC$27,Table1[[#This Row],[mojri.Department مجری]])</f>
        <v>1</v>
      </c>
    </row>
    <row r="26211" spans="1:26" x14ac:dyDescent="0.2">
      <c r="A26211" s="1" t="s">
        <v>24442</v>
      </c>
      <c r="B26211" s="1" t="s">
        <v>24442</v>
      </c>
      <c r="C26211" s="1" t="s">
        <v>24442</v>
      </c>
      <c r="D26211" s="1" t="s">
        <v>24</v>
      </c>
      <c r="E26211" s="1" t="s">
        <v>1208</v>
      </c>
      <c r="F26211" s="1" t="s">
        <v>1411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3</v>
      </c>
      <c r="R26211" s="1" t="s">
        <v>101</v>
      </c>
      <c r="S26211" s="1" t="s">
        <v>1877</v>
      </c>
      <c r="T26211" s="1" t="s">
        <v>1412</v>
      </c>
      <c r="U26211" s="1" t="s">
        <v>1879</v>
      </c>
      <c r="V26211" s="1" t="s">
        <v>1880</v>
      </c>
      <c r="W26211" s="1" t="s">
        <v>1048</v>
      </c>
      <c r="X26211" s="1" t="s">
        <v>31494</v>
      </c>
      <c r="Y26211" s="1" t="s">
        <v>1049</v>
      </c>
      <c r="Z26211" s="1">
        <f>COUNTIF($AC$2:$AC$27,Table1[[#This Row],[mojri.Department مجری]])</f>
        <v>1</v>
      </c>
    </row>
    <row r="26212" spans="1:26" x14ac:dyDescent="0.2">
      <c r="A26212" s="1" t="s">
        <v>24442</v>
      </c>
      <c r="B26212" s="1" t="s">
        <v>24442</v>
      </c>
      <c r="C26212" s="1" t="s">
        <v>24442</v>
      </c>
      <c r="D26212" s="1" t="s">
        <v>39</v>
      </c>
      <c r="E26212" s="1" t="s">
        <v>1211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3</v>
      </c>
      <c r="R26212" s="1" t="s">
        <v>101</v>
      </c>
      <c r="S26212" s="1" t="s">
        <v>1877</v>
      </c>
      <c r="T26212" s="1" t="s">
        <v>1212</v>
      </c>
      <c r="U26212" s="1" t="s">
        <v>1879</v>
      </c>
      <c r="V26212" s="1" t="s">
        <v>1880</v>
      </c>
      <c r="W26212" s="1" t="s">
        <v>742</v>
      </c>
      <c r="X26212" s="1" t="s">
        <v>738</v>
      </c>
      <c r="Y26212" s="1" t="s">
        <v>743</v>
      </c>
      <c r="Z26212" s="1">
        <f>COUNTIF($AC$2:$AC$27,Table1[[#This Row],[mojri.Department مجری]])</f>
        <v>1</v>
      </c>
    </row>
    <row r="26213" spans="1:26" x14ac:dyDescent="0.2">
      <c r="A26213" s="1" t="s">
        <v>24442</v>
      </c>
      <c r="B26213" s="1" t="s">
        <v>24442</v>
      </c>
      <c r="C26213" s="1" t="s">
        <v>24442</v>
      </c>
      <c r="D26213" s="1" t="s">
        <v>58</v>
      </c>
      <c r="E26213" s="1" t="s">
        <v>1213</v>
      </c>
      <c r="F26213" s="1" t="s">
        <v>1051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3</v>
      </c>
      <c r="R26213" s="1" t="s">
        <v>101</v>
      </c>
      <c r="S26213" s="1" t="s">
        <v>1877</v>
      </c>
      <c r="T26213" s="1" t="s">
        <v>1214</v>
      </c>
      <c r="U26213" s="1" t="s">
        <v>1879</v>
      </c>
      <c r="V26213" s="1" t="s">
        <v>1880</v>
      </c>
      <c r="W26213" s="1" t="s">
        <v>742</v>
      </c>
      <c r="X26213" s="1" t="s">
        <v>738</v>
      </c>
      <c r="Y26213" s="1" t="s">
        <v>743</v>
      </c>
      <c r="Z26213" s="1">
        <f>COUNTIF($AC$2:$AC$27,Table1[[#This Row],[mojri.Department مجری]])</f>
        <v>1</v>
      </c>
    </row>
    <row r="26214" spans="1:26" x14ac:dyDescent="0.2">
      <c r="A26214" s="1" t="s">
        <v>24442</v>
      </c>
      <c r="B26214" s="1" t="s">
        <v>24442</v>
      </c>
      <c r="C26214" s="1" t="s">
        <v>24442</v>
      </c>
      <c r="D26214" s="1" t="s">
        <v>62</v>
      </c>
      <c r="E26214" s="1" t="s">
        <v>1215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3</v>
      </c>
      <c r="R26214" s="1" t="s">
        <v>101</v>
      </c>
      <c r="S26214" s="1" t="s">
        <v>1877</v>
      </c>
      <c r="T26214" s="1" t="s">
        <v>1216</v>
      </c>
      <c r="U26214" s="1" t="s">
        <v>1879</v>
      </c>
      <c r="V26214" s="1" t="s">
        <v>1880</v>
      </c>
      <c r="W26214" s="1" t="s">
        <v>1048</v>
      </c>
      <c r="X26214" s="1" t="s">
        <v>31494</v>
      </c>
      <c r="Y26214" s="1" t="s">
        <v>1049</v>
      </c>
      <c r="Z26214" s="1">
        <f>COUNTIF($AC$2:$AC$27,Table1[[#This Row],[mojri.Department مجری]])</f>
        <v>1</v>
      </c>
    </row>
    <row r="26215" spans="1:26" x14ac:dyDescent="0.2">
      <c r="A26215" s="1" t="s">
        <v>24442</v>
      </c>
      <c r="B26215" s="1" t="s">
        <v>24442</v>
      </c>
      <c r="C26215" s="1" t="s">
        <v>24442</v>
      </c>
      <c r="D26215" s="1" t="s">
        <v>44</v>
      </c>
      <c r="E26215" s="1" t="s">
        <v>1217</v>
      </c>
      <c r="F26215" s="1" t="s">
        <v>1084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3</v>
      </c>
      <c r="R26215" s="1" t="s">
        <v>101</v>
      </c>
      <c r="S26215" s="1" t="s">
        <v>1877</v>
      </c>
      <c r="T26215" s="1" t="s">
        <v>1218</v>
      </c>
      <c r="U26215" s="1" t="s">
        <v>1879</v>
      </c>
      <c r="V26215" s="1" t="s">
        <v>1880</v>
      </c>
      <c r="W26215" s="1" t="s">
        <v>742</v>
      </c>
      <c r="X26215" s="1" t="s">
        <v>738</v>
      </c>
      <c r="Y26215" s="1" t="s">
        <v>743</v>
      </c>
      <c r="Z26215" s="1">
        <f>COUNTIF($AC$2:$AC$27,Table1[[#This Row],[mojri.Department مجری]])</f>
        <v>1</v>
      </c>
    </row>
    <row r="26216" spans="1:26" x14ac:dyDescent="0.2">
      <c r="A26216" s="1" t="s">
        <v>24442</v>
      </c>
      <c r="B26216" s="1" t="s">
        <v>24442</v>
      </c>
      <c r="C26216" s="1" t="s">
        <v>24442</v>
      </c>
      <c r="D26216" s="1" t="s">
        <v>48</v>
      </c>
      <c r="E26216" s="1" t="s">
        <v>1219</v>
      </c>
      <c r="F26216" s="1" t="s">
        <v>1220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3</v>
      </c>
      <c r="R26216" s="1" t="s">
        <v>101</v>
      </c>
      <c r="S26216" s="1" t="s">
        <v>1877</v>
      </c>
      <c r="T26216" s="1" t="s">
        <v>1221</v>
      </c>
      <c r="U26216" s="1" t="s">
        <v>1879</v>
      </c>
      <c r="V26216" s="1" t="s">
        <v>1880</v>
      </c>
      <c r="W26216" s="1" t="s">
        <v>742</v>
      </c>
      <c r="X26216" s="1" t="s">
        <v>738</v>
      </c>
      <c r="Y26216" s="1" t="s">
        <v>743</v>
      </c>
      <c r="Z26216" s="1">
        <f>COUNTIF($AC$2:$AC$27,Table1[[#This Row],[mojri.Department مجری]])</f>
        <v>1</v>
      </c>
    </row>
    <row r="26217" spans="1:26" x14ac:dyDescent="0.2">
      <c r="A26217" s="1" t="s">
        <v>24442</v>
      </c>
      <c r="B26217" s="1" t="s">
        <v>24442</v>
      </c>
      <c r="C26217" s="1" t="s">
        <v>24442</v>
      </c>
      <c r="D26217" s="1" t="s">
        <v>237</v>
      </c>
      <c r="E26217" s="1" t="s">
        <v>24443</v>
      </c>
      <c r="F26217" s="1" t="s">
        <v>24444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7</v>
      </c>
      <c r="O26217" s="1" t="s">
        <v>784</v>
      </c>
      <c r="P26217" s="1" t="b">
        <v>1</v>
      </c>
      <c r="Q26217" s="1" t="s">
        <v>24413</v>
      </c>
      <c r="R26217" s="1" t="s">
        <v>101</v>
      </c>
      <c r="S26217" s="1" t="s">
        <v>1877</v>
      </c>
      <c r="T26217" s="1" t="s">
        <v>24445</v>
      </c>
      <c r="U26217" s="1" t="s">
        <v>1879</v>
      </c>
      <c r="V26217" s="1" t="s">
        <v>1880</v>
      </c>
      <c r="W26217" s="1" t="s">
        <v>36</v>
      </c>
      <c r="X26217" s="1" t="s">
        <v>37</v>
      </c>
      <c r="Y26217" s="1" t="s">
        <v>784</v>
      </c>
      <c r="Z26217" s="1">
        <f>COUNTIF($AC$2:$AC$27,Table1[[#This Row],[mojri.Department مجری]])</f>
        <v>1</v>
      </c>
    </row>
    <row r="26218" spans="1:26" x14ac:dyDescent="0.2">
      <c r="A26218" s="1" t="s">
        <v>24442</v>
      </c>
      <c r="B26218" s="1" t="s">
        <v>24442</v>
      </c>
      <c r="C26218" s="1" t="s">
        <v>24442</v>
      </c>
      <c r="D26218" s="1" t="s">
        <v>241</v>
      </c>
      <c r="E26218" s="1" t="s">
        <v>24446</v>
      </c>
      <c r="F26218" s="1" t="s">
        <v>1892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7</v>
      </c>
      <c r="O26218" s="1" t="s">
        <v>784</v>
      </c>
      <c r="P26218" s="1" t="b">
        <v>1</v>
      </c>
      <c r="Q26218" s="1" t="s">
        <v>24413</v>
      </c>
      <c r="R26218" s="1" t="s">
        <v>101</v>
      </c>
      <c r="S26218" s="1" t="s">
        <v>1877</v>
      </c>
      <c r="T26218" s="1" t="s">
        <v>24447</v>
      </c>
      <c r="U26218" s="1" t="s">
        <v>1879</v>
      </c>
      <c r="V26218" s="1" t="s">
        <v>1880</v>
      </c>
      <c r="W26218" s="1" t="s">
        <v>36</v>
      </c>
      <c r="X26218" s="1" t="s">
        <v>37</v>
      </c>
      <c r="Y26218" s="1" t="s">
        <v>784</v>
      </c>
      <c r="Z26218" s="1">
        <f>COUNTIF($AC$2:$AC$27,Table1[[#This Row],[mojri.Department مجری]])</f>
        <v>1</v>
      </c>
    </row>
    <row r="26219" spans="1:26" x14ac:dyDescent="0.2">
      <c r="A26219" s="1" t="s">
        <v>24442</v>
      </c>
      <c r="B26219" s="1" t="s">
        <v>24442</v>
      </c>
      <c r="C26219" s="1" t="s">
        <v>24442</v>
      </c>
      <c r="D26219" s="1" t="s">
        <v>107</v>
      </c>
      <c r="E26219" s="1" t="s">
        <v>1919</v>
      </c>
      <c r="F26219" s="1" t="s">
        <v>9254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7</v>
      </c>
      <c r="O26219" s="1" t="s">
        <v>784</v>
      </c>
      <c r="P26219" s="1" t="b">
        <v>1</v>
      </c>
      <c r="Q26219" s="1" t="s">
        <v>24413</v>
      </c>
      <c r="R26219" s="1" t="s">
        <v>101</v>
      </c>
      <c r="S26219" s="1" t="s">
        <v>1877</v>
      </c>
      <c r="T26219" s="1" t="s">
        <v>9255</v>
      </c>
      <c r="U26219" s="1" t="s">
        <v>1879</v>
      </c>
      <c r="V26219" s="1" t="s">
        <v>1880</v>
      </c>
      <c r="W26219" s="1" t="s">
        <v>36</v>
      </c>
      <c r="X26219" s="1" t="s">
        <v>37</v>
      </c>
      <c r="Y26219" s="1" t="s">
        <v>784</v>
      </c>
      <c r="Z26219" s="1">
        <f>COUNTIF($AC$2:$AC$27,Table1[[#This Row],[mojri.Department مجری]])</f>
        <v>1</v>
      </c>
    </row>
    <row r="26220" spans="1:26" x14ac:dyDescent="0.2">
      <c r="A26220" s="1" t="s">
        <v>24442</v>
      </c>
      <c r="B26220" s="1" t="s">
        <v>24442</v>
      </c>
      <c r="C26220" s="1" t="s">
        <v>24442</v>
      </c>
      <c r="D26220" s="1" t="s">
        <v>24</v>
      </c>
      <c r="E26220" s="1" t="s">
        <v>24448</v>
      </c>
      <c r="F26220" s="1" t="s">
        <v>24019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3</v>
      </c>
      <c r="R26220" s="1" t="s">
        <v>101</v>
      </c>
      <c r="S26220" s="1" t="s">
        <v>1877</v>
      </c>
      <c r="T26220" s="1" t="s">
        <v>24449</v>
      </c>
      <c r="U26220" s="1" t="s">
        <v>1879</v>
      </c>
      <c r="V26220" s="1" t="s">
        <v>1880</v>
      </c>
      <c r="W26220" s="1" t="s">
        <v>742</v>
      </c>
      <c r="X26220" s="1" t="s">
        <v>738</v>
      </c>
      <c r="Y26220" s="1" t="s">
        <v>743</v>
      </c>
      <c r="Z26220" s="1">
        <f>COUNTIF($AC$2:$AC$27,Table1[[#This Row],[mojri.Department مجری]])</f>
        <v>1</v>
      </c>
    </row>
    <row r="26221" spans="1:26" x14ac:dyDescent="0.2">
      <c r="A26221" s="1" t="s">
        <v>24442</v>
      </c>
      <c r="B26221" s="1" t="s">
        <v>24442</v>
      </c>
      <c r="C26221" s="1" t="s">
        <v>24442</v>
      </c>
      <c r="D26221" s="1" t="s">
        <v>39</v>
      </c>
      <c r="E26221" s="1" t="s">
        <v>24450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3</v>
      </c>
      <c r="R26221" s="1" t="s">
        <v>101</v>
      </c>
      <c r="S26221" s="1" t="s">
        <v>1877</v>
      </c>
      <c r="T26221" s="1" t="s">
        <v>24451</v>
      </c>
      <c r="U26221" s="1" t="s">
        <v>1879</v>
      </c>
      <c r="V26221" s="1" t="s">
        <v>1880</v>
      </c>
      <c r="W26221" s="1" t="s">
        <v>742</v>
      </c>
      <c r="X26221" s="1" t="s">
        <v>738</v>
      </c>
      <c r="Y26221" s="1" t="s">
        <v>743</v>
      </c>
      <c r="Z26221" s="1">
        <f>COUNTIF($AC$2:$AC$27,Table1[[#This Row],[mojri.Department مجری]])</f>
        <v>1</v>
      </c>
    </row>
    <row r="26222" spans="1:26" x14ac:dyDescent="0.2">
      <c r="A26222" s="1" t="s">
        <v>24442</v>
      </c>
      <c r="B26222" s="1" t="s">
        <v>24442</v>
      </c>
      <c r="C26222" s="1" t="s">
        <v>24442</v>
      </c>
      <c r="D26222" s="1" t="s">
        <v>58</v>
      </c>
      <c r="E26222" s="1" t="s">
        <v>24452</v>
      </c>
      <c r="F26222" s="1" t="s">
        <v>7348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3</v>
      </c>
      <c r="R26222" s="1" t="s">
        <v>101</v>
      </c>
      <c r="S26222" s="1" t="s">
        <v>1877</v>
      </c>
      <c r="T26222" s="1" t="s">
        <v>24453</v>
      </c>
      <c r="U26222" s="1" t="s">
        <v>1879</v>
      </c>
      <c r="V26222" s="1" t="s">
        <v>1880</v>
      </c>
      <c r="W26222" s="1" t="s">
        <v>742</v>
      </c>
      <c r="X26222" s="1" t="s">
        <v>738</v>
      </c>
      <c r="Y26222" s="1" t="s">
        <v>743</v>
      </c>
      <c r="Z26222" s="1">
        <f>COUNTIF($AC$2:$AC$27,Table1[[#This Row],[mojri.Department مجری]])</f>
        <v>1</v>
      </c>
    </row>
    <row r="26223" spans="1:26" x14ac:dyDescent="0.2">
      <c r="A26223" s="1" t="s">
        <v>24442</v>
      </c>
      <c r="B26223" s="1" t="s">
        <v>24442</v>
      </c>
      <c r="C26223" s="1" t="s">
        <v>24442</v>
      </c>
      <c r="D26223" s="1" t="s">
        <v>62</v>
      </c>
      <c r="E26223" s="1" t="s">
        <v>24454</v>
      </c>
      <c r="F26223" s="1" t="s">
        <v>8512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3</v>
      </c>
      <c r="R26223" s="1" t="s">
        <v>101</v>
      </c>
      <c r="S26223" s="1" t="s">
        <v>1877</v>
      </c>
      <c r="T26223" s="1" t="s">
        <v>24455</v>
      </c>
      <c r="U26223" s="1" t="s">
        <v>1879</v>
      </c>
      <c r="V26223" s="1" t="s">
        <v>1880</v>
      </c>
      <c r="W26223" s="1" t="s">
        <v>742</v>
      </c>
      <c r="X26223" s="1" t="s">
        <v>738</v>
      </c>
      <c r="Y26223" s="1" t="s">
        <v>743</v>
      </c>
      <c r="Z26223" s="1">
        <f>COUNTIF($AC$2:$AC$27,Table1[[#This Row],[mojri.Department مجری]])</f>
        <v>1</v>
      </c>
    </row>
    <row r="26224" spans="1:26" x14ac:dyDescent="0.2">
      <c r="A26224" s="1" t="s">
        <v>24442</v>
      </c>
      <c r="B26224" s="1" t="s">
        <v>24442</v>
      </c>
      <c r="C26224" s="1" t="s">
        <v>24442</v>
      </c>
      <c r="D26224" s="1" t="s">
        <v>44</v>
      </c>
      <c r="E26224" s="1" t="s">
        <v>24456</v>
      </c>
      <c r="F26224" s="1" t="s">
        <v>24029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3</v>
      </c>
      <c r="R26224" s="1" t="s">
        <v>101</v>
      </c>
      <c r="S26224" s="1" t="s">
        <v>1877</v>
      </c>
      <c r="T26224" s="1" t="s">
        <v>24457</v>
      </c>
      <c r="U26224" s="1" t="s">
        <v>1879</v>
      </c>
      <c r="V26224" s="1" t="s">
        <v>1880</v>
      </c>
      <c r="W26224" s="1" t="s">
        <v>742</v>
      </c>
      <c r="X26224" s="1" t="s">
        <v>738</v>
      </c>
      <c r="Y26224" s="1" t="s">
        <v>743</v>
      </c>
      <c r="Z26224" s="1">
        <f>COUNTIF($AC$2:$AC$27,Table1[[#This Row],[mojri.Department مجری]])</f>
        <v>1</v>
      </c>
    </row>
    <row r="26225" spans="1:26" x14ac:dyDescent="0.2">
      <c r="A26225" s="1" t="s">
        <v>24442</v>
      </c>
      <c r="B26225" s="1" t="s">
        <v>24442</v>
      </c>
      <c r="C26225" s="1" t="s">
        <v>24442</v>
      </c>
      <c r="D26225" s="1" t="s">
        <v>48</v>
      </c>
      <c r="E26225" s="1" t="s">
        <v>24458</v>
      </c>
      <c r="F26225" s="1" t="s">
        <v>1220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3</v>
      </c>
      <c r="R26225" s="1" t="s">
        <v>101</v>
      </c>
      <c r="S26225" s="1" t="s">
        <v>1877</v>
      </c>
      <c r="T26225" s="1" t="s">
        <v>24459</v>
      </c>
      <c r="U26225" s="1" t="s">
        <v>1879</v>
      </c>
      <c r="V26225" s="1" t="s">
        <v>1880</v>
      </c>
      <c r="W26225" s="1" t="s">
        <v>742</v>
      </c>
      <c r="X26225" s="1" t="s">
        <v>738</v>
      </c>
      <c r="Y26225" s="1" t="s">
        <v>743</v>
      </c>
      <c r="Z26225" s="1">
        <f>COUNTIF($AC$2:$AC$27,Table1[[#This Row],[mojri.Department مجری]])</f>
        <v>1</v>
      </c>
    </row>
    <row r="26226" spans="1:26" x14ac:dyDescent="0.2">
      <c r="A26226" s="1" t="s">
        <v>24460</v>
      </c>
      <c r="B26226" s="1" t="s">
        <v>24460</v>
      </c>
      <c r="C26226" s="1" t="s">
        <v>24460</v>
      </c>
      <c r="D26226" s="1" t="s">
        <v>39</v>
      </c>
      <c r="E26226" s="1" t="s">
        <v>24461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2</v>
      </c>
      <c r="R26226" s="1" t="s">
        <v>1586</v>
      </c>
      <c r="S26226" s="1" t="s">
        <v>1877</v>
      </c>
      <c r="T26226" s="1" t="s">
        <v>24463</v>
      </c>
      <c r="U26226" s="1" t="s">
        <v>1879</v>
      </c>
      <c r="V26226" s="1" t="s">
        <v>1880</v>
      </c>
      <c r="W26226" s="1" t="s">
        <v>1048</v>
      </c>
      <c r="X26226" s="1" t="s">
        <v>31494</v>
      </c>
      <c r="Y26226" s="1" t="s">
        <v>1049</v>
      </c>
      <c r="Z26226" s="1">
        <f>COUNTIF($AC$2:$AC$27,Table1[[#This Row],[mojri.Department مجری]])</f>
        <v>1</v>
      </c>
    </row>
    <row r="26227" spans="1:26" x14ac:dyDescent="0.2">
      <c r="A26227" s="1" t="s">
        <v>24460</v>
      </c>
      <c r="B26227" s="1" t="s">
        <v>24460</v>
      </c>
      <c r="C26227" s="1" t="s">
        <v>24460</v>
      </c>
      <c r="D26227" s="1" t="s">
        <v>58</v>
      </c>
      <c r="E26227" s="1" t="s">
        <v>24464</v>
      </c>
      <c r="F26227" s="1" t="s">
        <v>7529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2</v>
      </c>
      <c r="R26227" s="1" t="s">
        <v>1586</v>
      </c>
      <c r="S26227" s="1" t="s">
        <v>1877</v>
      </c>
      <c r="T26227" s="1" t="s">
        <v>24465</v>
      </c>
      <c r="U26227" s="1" t="s">
        <v>1879</v>
      </c>
      <c r="V26227" s="1" t="s">
        <v>1880</v>
      </c>
      <c r="W26227" s="1" t="s">
        <v>1048</v>
      </c>
      <c r="X26227" s="1" t="s">
        <v>31494</v>
      </c>
      <c r="Y26227" s="1" t="s">
        <v>1049</v>
      </c>
      <c r="Z26227" s="1">
        <f>COUNTIF($AC$2:$AC$27,Table1[[#This Row],[mojri.Department مجری]])</f>
        <v>1</v>
      </c>
    </row>
    <row r="26228" spans="1:26" x14ac:dyDescent="0.2">
      <c r="A26228" s="1" t="s">
        <v>24460</v>
      </c>
      <c r="B26228" s="1" t="s">
        <v>24460</v>
      </c>
      <c r="C26228" s="1" t="s">
        <v>24460</v>
      </c>
      <c r="D26228" s="1" t="s">
        <v>62</v>
      </c>
      <c r="E26228" s="1" t="s">
        <v>24466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2</v>
      </c>
      <c r="R26228" s="1" t="s">
        <v>1586</v>
      </c>
      <c r="S26228" s="1" t="s">
        <v>1877</v>
      </c>
      <c r="T26228" s="1" t="s">
        <v>24467</v>
      </c>
      <c r="U26228" s="1" t="s">
        <v>1879</v>
      </c>
      <c r="V26228" s="1" t="s">
        <v>1880</v>
      </c>
      <c r="W26228" s="1" t="s">
        <v>1048</v>
      </c>
      <c r="X26228" s="1" t="s">
        <v>31494</v>
      </c>
      <c r="Y26228" s="1" t="s">
        <v>1049</v>
      </c>
      <c r="Z26228" s="1">
        <f>COUNTIF($AC$2:$AC$27,Table1[[#This Row],[mojri.Department مجری]])</f>
        <v>1</v>
      </c>
    </row>
    <row r="26229" spans="1:26" x14ac:dyDescent="0.2">
      <c r="A26229" s="1" t="s">
        <v>24460</v>
      </c>
      <c r="B26229" s="1" t="s">
        <v>24460</v>
      </c>
      <c r="C26229" s="1" t="s">
        <v>24460</v>
      </c>
      <c r="D26229" s="1" t="s">
        <v>44</v>
      </c>
      <c r="E26229" s="1" t="s">
        <v>24468</v>
      </c>
      <c r="F26229" s="1" t="s">
        <v>1084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2</v>
      </c>
      <c r="R26229" s="1" t="s">
        <v>1586</v>
      </c>
      <c r="S26229" s="1" t="s">
        <v>1877</v>
      </c>
      <c r="T26229" s="1" t="s">
        <v>24469</v>
      </c>
      <c r="U26229" s="1" t="s">
        <v>1879</v>
      </c>
      <c r="V26229" s="1" t="s">
        <v>1880</v>
      </c>
      <c r="W26229" s="1" t="s">
        <v>1048</v>
      </c>
      <c r="X26229" s="1" t="s">
        <v>31494</v>
      </c>
      <c r="Y26229" s="1" t="s">
        <v>1049</v>
      </c>
      <c r="Z26229" s="1">
        <f>COUNTIF($AC$2:$AC$27,Table1[[#This Row],[mojri.Department مجری]])</f>
        <v>1</v>
      </c>
    </row>
    <row r="26230" spans="1:26" x14ac:dyDescent="0.2">
      <c r="A26230" s="1" t="s">
        <v>24460</v>
      </c>
      <c r="B26230" s="1" t="s">
        <v>24460</v>
      </c>
      <c r="C26230" s="1" t="s">
        <v>24460</v>
      </c>
      <c r="D26230" s="1" t="s">
        <v>48</v>
      </c>
      <c r="E26230" s="1" t="s">
        <v>24470</v>
      </c>
      <c r="F26230" s="1" t="s">
        <v>1220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2</v>
      </c>
      <c r="R26230" s="1" t="s">
        <v>1586</v>
      </c>
      <c r="S26230" s="1" t="s">
        <v>1877</v>
      </c>
      <c r="T26230" s="1" t="s">
        <v>24471</v>
      </c>
      <c r="U26230" s="1" t="s">
        <v>1879</v>
      </c>
      <c r="V26230" s="1" t="s">
        <v>1880</v>
      </c>
      <c r="W26230" s="1" t="s">
        <v>1048</v>
      </c>
      <c r="X26230" s="1" t="s">
        <v>31494</v>
      </c>
      <c r="Y26230" s="1" t="s">
        <v>1049</v>
      </c>
      <c r="Z26230" s="1">
        <f>COUNTIF($AC$2:$AC$27,Table1[[#This Row],[mojri.Department مجری]])</f>
        <v>1</v>
      </c>
    </row>
    <row r="26231" spans="1:26" x14ac:dyDescent="0.2">
      <c r="A26231" s="1" t="s">
        <v>24460</v>
      </c>
      <c r="B26231" s="1" t="s">
        <v>24460</v>
      </c>
      <c r="C26231" s="1" t="s">
        <v>24460</v>
      </c>
      <c r="D26231" s="1" t="s">
        <v>24</v>
      </c>
      <c r="E26231" s="1" t="s">
        <v>24472</v>
      </c>
      <c r="F26231" s="1" t="s">
        <v>15998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2</v>
      </c>
      <c r="R26231" s="1" t="s">
        <v>1586</v>
      </c>
      <c r="S26231" s="1" t="s">
        <v>1877</v>
      </c>
      <c r="T26231" s="1" t="s">
        <v>24473</v>
      </c>
      <c r="U26231" s="1" t="s">
        <v>1879</v>
      </c>
      <c r="V26231" s="1" t="s">
        <v>1880</v>
      </c>
      <c r="W26231" s="1" t="s">
        <v>1048</v>
      </c>
      <c r="X26231" s="1" t="s">
        <v>31494</v>
      </c>
      <c r="Y26231" s="1" t="s">
        <v>1049</v>
      </c>
      <c r="Z26231" s="1">
        <f>COUNTIF($AC$2:$AC$27,Table1[[#This Row],[mojri.Department مجری]])</f>
        <v>1</v>
      </c>
    </row>
    <row r="26232" spans="1:26" x14ac:dyDescent="0.2">
      <c r="A26232" s="1" t="s">
        <v>24460</v>
      </c>
      <c r="B26232" s="1" t="s">
        <v>24460</v>
      </c>
      <c r="C26232" s="1" t="s">
        <v>24460</v>
      </c>
      <c r="D26232" s="1" t="s">
        <v>39</v>
      </c>
      <c r="E26232" s="1" t="s">
        <v>24474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2</v>
      </c>
      <c r="R26232" s="1" t="s">
        <v>1586</v>
      </c>
      <c r="S26232" s="1" t="s">
        <v>1877</v>
      </c>
      <c r="T26232" s="1" t="s">
        <v>24475</v>
      </c>
      <c r="U26232" s="1" t="s">
        <v>1879</v>
      </c>
      <c r="V26232" s="1" t="s">
        <v>1880</v>
      </c>
      <c r="W26232" s="1" t="s">
        <v>1048</v>
      </c>
      <c r="X26232" s="1" t="s">
        <v>31494</v>
      </c>
      <c r="Y26232" s="1" t="s">
        <v>1049</v>
      </c>
      <c r="Z26232" s="1">
        <f>COUNTIF($AC$2:$AC$27,Table1[[#This Row],[mojri.Department مجری]])</f>
        <v>1</v>
      </c>
    </row>
    <row r="26233" spans="1:26" x14ac:dyDescent="0.2">
      <c r="A26233" s="1" t="s">
        <v>24460</v>
      </c>
      <c r="B26233" s="1" t="s">
        <v>24460</v>
      </c>
      <c r="C26233" s="1" t="s">
        <v>24460</v>
      </c>
      <c r="D26233" s="1" t="s">
        <v>44</v>
      </c>
      <c r="E26233" s="1" t="s">
        <v>24476</v>
      </c>
      <c r="F26233" s="1" t="s">
        <v>23949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2</v>
      </c>
      <c r="R26233" s="1" t="s">
        <v>1586</v>
      </c>
      <c r="S26233" s="1" t="s">
        <v>1877</v>
      </c>
      <c r="T26233" s="1" t="s">
        <v>24477</v>
      </c>
      <c r="U26233" s="1" t="s">
        <v>1879</v>
      </c>
      <c r="V26233" s="1" t="s">
        <v>1880</v>
      </c>
      <c r="W26233" s="1" t="s">
        <v>1048</v>
      </c>
      <c r="X26233" s="1" t="s">
        <v>31494</v>
      </c>
      <c r="Y26233" s="1" t="s">
        <v>1049</v>
      </c>
      <c r="Z26233" s="1">
        <f>COUNTIF($AC$2:$AC$27,Table1[[#This Row],[mojri.Department مجری]])</f>
        <v>1</v>
      </c>
    </row>
    <row r="26234" spans="1:26" x14ac:dyDescent="0.2">
      <c r="A26234" s="1" t="s">
        <v>24460</v>
      </c>
      <c r="B26234" s="1" t="s">
        <v>24460</v>
      </c>
      <c r="C26234" s="1" t="s">
        <v>24460</v>
      </c>
      <c r="D26234" s="1" t="s">
        <v>48</v>
      </c>
      <c r="E26234" s="1" t="s">
        <v>24478</v>
      </c>
      <c r="F26234" s="1" t="s">
        <v>1220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2</v>
      </c>
      <c r="R26234" s="1" t="s">
        <v>1586</v>
      </c>
      <c r="S26234" s="1" t="s">
        <v>1877</v>
      </c>
      <c r="T26234" s="1" t="s">
        <v>24479</v>
      </c>
      <c r="U26234" s="1" t="s">
        <v>1879</v>
      </c>
      <c r="V26234" s="1" t="s">
        <v>1880</v>
      </c>
      <c r="W26234" s="1" t="s">
        <v>742</v>
      </c>
      <c r="X26234" s="1" t="s">
        <v>738</v>
      </c>
      <c r="Y26234" s="1" t="s">
        <v>743</v>
      </c>
      <c r="Z26234" s="1">
        <f>COUNTIF($AC$2:$AC$27,Table1[[#This Row],[mojri.Department مجری]])</f>
        <v>1</v>
      </c>
    </row>
    <row r="26235" spans="1:26" x14ac:dyDescent="0.2">
      <c r="A26235" s="1" t="s">
        <v>24480</v>
      </c>
      <c r="B26235" s="1" t="s">
        <v>24480</v>
      </c>
      <c r="C26235" s="1" t="s">
        <v>24480</v>
      </c>
      <c r="D26235" s="1" t="s">
        <v>24</v>
      </c>
      <c r="E26235" s="1" t="s">
        <v>1208</v>
      </c>
      <c r="F26235" s="1" t="s">
        <v>1411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2</v>
      </c>
      <c r="R26235" s="1" t="s">
        <v>101</v>
      </c>
      <c r="S26235" s="1" t="s">
        <v>1877</v>
      </c>
      <c r="T26235" s="1" t="s">
        <v>1412</v>
      </c>
      <c r="U26235" s="1" t="s">
        <v>1879</v>
      </c>
      <c r="V26235" s="1" t="s">
        <v>1880</v>
      </c>
      <c r="W26235" s="1" t="s">
        <v>1048</v>
      </c>
      <c r="X26235" s="1" t="s">
        <v>31494</v>
      </c>
      <c r="Y26235" s="1" t="s">
        <v>1049</v>
      </c>
      <c r="Z26235" s="1">
        <f>COUNTIF($AC$2:$AC$27,Table1[[#This Row],[mojri.Department مجری]])</f>
        <v>1</v>
      </c>
    </row>
    <row r="26236" spans="1:26" x14ac:dyDescent="0.2">
      <c r="A26236" s="1" t="s">
        <v>24480</v>
      </c>
      <c r="B26236" s="1" t="s">
        <v>24480</v>
      </c>
      <c r="C26236" s="1" t="s">
        <v>24480</v>
      </c>
      <c r="D26236" s="1" t="s">
        <v>39</v>
      </c>
      <c r="E26236" s="1" t="s">
        <v>1211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2</v>
      </c>
      <c r="R26236" s="1" t="s">
        <v>101</v>
      </c>
      <c r="S26236" s="1" t="s">
        <v>1877</v>
      </c>
      <c r="T26236" s="1" t="s">
        <v>1212</v>
      </c>
      <c r="U26236" s="1" t="s">
        <v>1879</v>
      </c>
      <c r="V26236" s="1" t="s">
        <v>1880</v>
      </c>
      <c r="W26236" s="1" t="s">
        <v>742</v>
      </c>
      <c r="X26236" s="1" t="s">
        <v>738</v>
      </c>
      <c r="Y26236" s="1" t="s">
        <v>743</v>
      </c>
      <c r="Z26236" s="1">
        <f>COUNTIF($AC$2:$AC$27,Table1[[#This Row],[mojri.Department مجری]])</f>
        <v>1</v>
      </c>
    </row>
    <row r="26237" spans="1:26" x14ac:dyDescent="0.2">
      <c r="A26237" s="1" t="s">
        <v>24480</v>
      </c>
      <c r="B26237" s="1" t="s">
        <v>24480</v>
      </c>
      <c r="C26237" s="1" t="s">
        <v>24480</v>
      </c>
      <c r="D26237" s="1" t="s">
        <v>58</v>
      </c>
      <c r="E26237" s="1" t="s">
        <v>1213</v>
      </c>
      <c r="F26237" s="1" t="s">
        <v>1051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2</v>
      </c>
      <c r="R26237" s="1" t="s">
        <v>101</v>
      </c>
      <c r="S26237" s="1" t="s">
        <v>1877</v>
      </c>
      <c r="T26237" s="1" t="s">
        <v>1214</v>
      </c>
      <c r="U26237" s="1" t="s">
        <v>1879</v>
      </c>
      <c r="V26237" s="1" t="s">
        <v>1880</v>
      </c>
      <c r="W26237" s="1" t="s">
        <v>742</v>
      </c>
      <c r="X26237" s="1" t="s">
        <v>738</v>
      </c>
      <c r="Y26237" s="1" t="s">
        <v>743</v>
      </c>
      <c r="Z26237" s="1">
        <f>COUNTIF($AC$2:$AC$27,Table1[[#This Row],[mojri.Department مجری]])</f>
        <v>1</v>
      </c>
    </row>
    <row r="26238" spans="1:26" x14ac:dyDescent="0.2">
      <c r="A26238" s="1" t="s">
        <v>24480</v>
      </c>
      <c r="B26238" s="1" t="s">
        <v>24480</v>
      </c>
      <c r="C26238" s="1" t="s">
        <v>24480</v>
      </c>
      <c r="D26238" s="1" t="s">
        <v>62</v>
      </c>
      <c r="E26238" s="1" t="s">
        <v>1215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2</v>
      </c>
      <c r="R26238" s="1" t="s">
        <v>101</v>
      </c>
      <c r="S26238" s="1" t="s">
        <v>1877</v>
      </c>
      <c r="T26238" s="1" t="s">
        <v>1216</v>
      </c>
      <c r="U26238" s="1" t="s">
        <v>1879</v>
      </c>
      <c r="V26238" s="1" t="s">
        <v>1880</v>
      </c>
      <c r="W26238" s="1" t="s">
        <v>1048</v>
      </c>
      <c r="X26238" s="1" t="s">
        <v>31494</v>
      </c>
      <c r="Y26238" s="1" t="s">
        <v>1049</v>
      </c>
      <c r="Z26238" s="1">
        <f>COUNTIF($AC$2:$AC$27,Table1[[#This Row],[mojri.Department مجری]])</f>
        <v>1</v>
      </c>
    </row>
    <row r="26239" spans="1:26" x14ac:dyDescent="0.2">
      <c r="A26239" s="1" t="s">
        <v>24480</v>
      </c>
      <c r="B26239" s="1" t="s">
        <v>24480</v>
      </c>
      <c r="C26239" s="1" t="s">
        <v>24480</v>
      </c>
      <c r="D26239" s="1" t="s">
        <v>44</v>
      </c>
      <c r="E26239" s="1" t="s">
        <v>1217</v>
      </c>
      <c r="F26239" s="1" t="s">
        <v>1084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2</v>
      </c>
      <c r="R26239" s="1" t="s">
        <v>101</v>
      </c>
      <c r="S26239" s="1" t="s">
        <v>1877</v>
      </c>
      <c r="T26239" s="1" t="s">
        <v>1218</v>
      </c>
      <c r="U26239" s="1" t="s">
        <v>1879</v>
      </c>
      <c r="V26239" s="1" t="s">
        <v>1880</v>
      </c>
      <c r="W26239" s="1" t="s">
        <v>742</v>
      </c>
      <c r="X26239" s="1" t="s">
        <v>738</v>
      </c>
      <c r="Y26239" s="1" t="s">
        <v>743</v>
      </c>
      <c r="Z26239" s="1">
        <f>COUNTIF($AC$2:$AC$27,Table1[[#This Row],[mojri.Department مجری]])</f>
        <v>1</v>
      </c>
    </row>
    <row r="26240" spans="1:26" x14ac:dyDescent="0.2">
      <c r="A26240" s="1" t="s">
        <v>24480</v>
      </c>
      <c r="B26240" s="1" t="s">
        <v>24480</v>
      </c>
      <c r="C26240" s="1" t="s">
        <v>24480</v>
      </c>
      <c r="D26240" s="1" t="s">
        <v>48</v>
      </c>
      <c r="E26240" s="1" t="s">
        <v>1219</v>
      </c>
      <c r="F26240" s="1" t="s">
        <v>1220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2</v>
      </c>
      <c r="R26240" s="1" t="s">
        <v>101</v>
      </c>
      <c r="S26240" s="1" t="s">
        <v>1877</v>
      </c>
      <c r="T26240" s="1" t="s">
        <v>1221</v>
      </c>
      <c r="U26240" s="1" t="s">
        <v>1879</v>
      </c>
      <c r="V26240" s="1" t="s">
        <v>1880</v>
      </c>
      <c r="W26240" s="1" t="s">
        <v>742</v>
      </c>
      <c r="X26240" s="1" t="s">
        <v>738</v>
      </c>
      <c r="Y26240" s="1" t="s">
        <v>743</v>
      </c>
      <c r="Z26240" s="1">
        <f>COUNTIF($AC$2:$AC$27,Table1[[#This Row],[mojri.Department مجری]])</f>
        <v>1</v>
      </c>
    </row>
    <row r="26241" spans="1:26" x14ac:dyDescent="0.2">
      <c r="A26241" s="1" t="s">
        <v>24480</v>
      </c>
      <c r="B26241" s="1" t="s">
        <v>24480</v>
      </c>
      <c r="C26241" s="1" t="s">
        <v>24480</v>
      </c>
      <c r="D26241" s="1" t="s">
        <v>24</v>
      </c>
      <c r="E26241" s="1" t="s">
        <v>24448</v>
      </c>
      <c r="F26241" s="1" t="s">
        <v>24019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2</v>
      </c>
      <c r="R26241" s="1" t="s">
        <v>101</v>
      </c>
      <c r="S26241" s="1" t="s">
        <v>1877</v>
      </c>
      <c r="T26241" s="1" t="s">
        <v>24449</v>
      </c>
      <c r="U26241" s="1" t="s">
        <v>1879</v>
      </c>
      <c r="V26241" s="1" t="s">
        <v>1880</v>
      </c>
      <c r="W26241" s="1" t="s">
        <v>1048</v>
      </c>
      <c r="X26241" s="1" t="s">
        <v>31494</v>
      </c>
      <c r="Y26241" s="1" t="s">
        <v>1049</v>
      </c>
      <c r="Z26241" s="1">
        <f>COUNTIF($AC$2:$AC$27,Table1[[#This Row],[mojri.Department مجری]])</f>
        <v>1</v>
      </c>
    </row>
    <row r="26242" spans="1:26" x14ac:dyDescent="0.2">
      <c r="A26242" s="1" t="s">
        <v>24480</v>
      </c>
      <c r="B26242" s="1" t="s">
        <v>24480</v>
      </c>
      <c r="C26242" s="1" t="s">
        <v>24480</v>
      </c>
      <c r="D26242" s="1" t="s">
        <v>39</v>
      </c>
      <c r="E26242" s="1" t="s">
        <v>24450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2</v>
      </c>
      <c r="R26242" s="1" t="s">
        <v>101</v>
      </c>
      <c r="S26242" s="1" t="s">
        <v>1877</v>
      </c>
      <c r="T26242" s="1" t="s">
        <v>24451</v>
      </c>
      <c r="U26242" s="1" t="s">
        <v>1879</v>
      </c>
      <c r="V26242" s="1" t="s">
        <v>1880</v>
      </c>
      <c r="W26242" s="1" t="s">
        <v>742</v>
      </c>
      <c r="X26242" s="1" t="s">
        <v>738</v>
      </c>
      <c r="Y26242" s="1" t="s">
        <v>743</v>
      </c>
      <c r="Z26242" s="1">
        <f>COUNTIF($AC$2:$AC$27,Table1[[#This Row],[mojri.Department مجری]])</f>
        <v>1</v>
      </c>
    </row>
    <row r="26243" spans="1:26" x14ac:dyDescent="0.2">
      <c r="A26243" s="1" t="s">
        <v>24480</v>
      </c>
      <c r="B26243" s="1" t="s">
        <v>24480</v>
      </c>
      <c r="C26243" s="1" t="s">
        <v>24480</v>
      </c>
      <c r="D26243" s="1" t="s">
        <v>58</v>
      </c>
      <c r="E26243" s="1" t="s">
        <v>24452</v>
      </c>
      <c r="F26243" s="1" t="s">
        <v>7348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2</v>
      </c>
      <c r="R26243" s="1" t="s">
        <v>101</v>
      </c>
      <c r="S26243" s="1" t="s">
        <v>1877</v>
      </c>
      <c r="T26243" s="1" t="s">
        <v>24453</v>
      </c>
      <c r="U26243" s="1" t="s">
        <v>1879</v>
      </c>
      <c r="V26243" s="1" t="s">
        <v>1880</v>
      </c>
      <c r="W26243" s="1" t="s">
        <v>742</v>
      </c>
      <c r="X26243" s="1" t="s">
        <v>738</v>
      </c>
      <c r="Y26243" s="1" t="s">
        <v>743</v>
      </c>
      <c r="Z26243" s="1">
        <f>COUNTIF($AC$2:$AC$27,Table1[[#This Row],[mojri.Department مجری]])</f>
        <v>1</v>
      </c>
    </row>
    <row r="26244" spans="1:26" x14ac:dyDescent="0.2">
      <c r="A26244" s="1" t="s">
        <v>24480</v>
      </c>
      <c r="B26244" s="1" t="s">
        <v>24480</v>
      </c>
      <c r="C26244" s="1" t="s">
        <v>24480</v>
      </c>
      <c r="D26244" s="1" t="s">
        <v>62</v>
      </c>
      <c r="E26244" s="1" t="s">
        <v>24454</v>
      </c>
      <c r="F26244" s="1" t="s">
        <v>24481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2</v>
      </c>
      <c r="R26244" s="1" t="s">
        <v>101</v>
      </c>
      <c r="S26244" s="1" t="s">
        <v>1877</v>
      </c>
      <c r="T26244" s="1" t="s">
        <v>24482</v>
      </c>
      <c r="U26244" s="1" t="s">
        <v>1879</v>
      </c>
      <c r="V26244" s="1" t="s">
        <v>1880</v>
      </c>
      <c r="W26244" s="1" t="s">
        <v>742</v>
      </c>
      <c r="X26244" s="1" t="s">
        <v>738</v>
      </c>
      <c r="Y26244" s="1" t="s">
        <v>743</v>
      </c>
      <c r="Z26244" s="1">
        <f>COUNTIF($AC$2:$AC$27,Table1[[#This Row],[mojri.Department مجری]])</f>
        <v>1</v>
      </c>
    </row>
    <row r="26245" spans="1:26" x14ac:dyDescent="0.2">
      <c r="A26245" s="1" t="s">
        <v>24480</v>
      </c>
      <c r="B26245" s="1" t="s">
        <v>24480</v>
      </c>
      <c r="C26245" s="1" t="s">
        <v>24480</v>
      </c>
      <c r="D26245" s="1" t="s">
        <v>44</v>
      </c>
      <c r="E26245" s="1" t="s">
        <v>24456</v>
      </c>
      <c r="F26245" s="1" t="s">
        <v>24029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2</v>
      </c>
      <c r="R26245" s="1" t="s">
        <v>101</v>
      </c>
      <c r="S26245" s="1" t="s">
        <v>1877</v>
      </c>
      <c r="T26245" s="1" t="s">
        <v>24457</v>
      </c>
      <c r="U26245" s="1" t="s">
        <v>1879</v>
      </c>
      <c r="V26245" s="1" t="s">
        <v>1880</v>
      </c>
      <c r="W26245" s="1" t="s">
        <v>742</v>
      </c>
      <c r="X26245" s="1" t="s">
        <v>738</v>
      </c>
      <c r="Y26245" s="1" t="s">
        <v>743</v>
      </c>
      <c r="Z26245" s="1">
        <f>COUNTIF($AC$2:$AC$27,Table1[[#This Row],[mojri.Department مجری]])</f>
        <v>1</v>
      </c>
    </row>
    <row r="26246" spans="1:26" x14ac:dyDescent="0.2">
      <c r="A26246" s="1" t="s">
        <v>24480</v>
      </c>
      <c r="B26246" s="1" t="s">
        <v>24480</v>
      </c>
      <c r="C26246" s="1" t="s">
        <v>24480</v>
      </c>
      <c r="D26246" s="1" t="s">
        <v>48</v>
      </c>
      <c r="E26246" s="1" t="s">
        <v>24458</v>
      </c>
      <c r="F26246" s="1" t="s">
        <v>1220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2</v>
      </c>
      <c r="R26246" s="1" t="s">
        <v>101</v>
      </c>
      <c r="S26246" s="1" t="s">
        <v>1877</v>
      </c>
      <c r="T26246" s="1" t="s">
        <v>24459</v>
      </c>
      <c r="U26246" s="1" t="s">
        <v>1879</v>
      </c>
      <c r="V26246" s="1" t="s">
        <v>1880</v>
      </c>
      <c r="W26246" s="1" t="s">
        <v>742</v>
      </c>
      <c r="X26246" s="1" t="s">
        <v>738</v>
      </c>
      <c r="Y26246" s="1" t="s">
        <v>743</v>
      </c>
      <c r="Z26246" s="1">
        <f>COUNTIF($AC$2:$AC$27,Table1[[#This Row],[mojri.Department مجری]])</f>
        <v>1</v>
      </c>
    </row>
    <row r="26247" spans="1:26" x14ac:dyDescent="0.2">
      <c r="A26247" s="1" t="s">
        <v>24483</v>
      </c>
      <c r="B26247" s="1" t="s">
        <v>24483</v>
      </c>
      <c r="C26247" s="1" t="s">
        <v>24483</v>
      </c>
      <c r="D26247" s="1" t="s">
        <v>39</v>
      </c>
      <c r="E26247" s="1" t="s">
        <v>24484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5</v>
      </c>
      <c r="R26247" s="1"/>
      <c r="S26247" s="1" t="s">
        <v>1877</v>
      </c>
      <c r="T26247" s="1" t="s">
        <v>24486</v>
      </c>
      <c r="U26247" s="1" t="s">
        <v>1879</v>
      </c>
      <c r="V26247" s="1" t="s">
        <v>1880</v>
      </c>
      <c r="W26247" s="1" t="s">
        <v>742</v>
      </c>
      <c r="X26247" s="1" t="s">
        <v>738</v>
      </c>
      <c r="Y26247" s="1" t="s">
        <v>743</v>
      </c>
      <c r="Z26247" s="1">
        <f>COUNTIF($AC$2:$AC$27,Table1[[#This Row],[mojri.Department مجری]])</f>
        <v>1</v>
      </c>
    </row>
    <row r="26248" spans="1:26" x14ac:dyDescent="0.2">
      <c r="A26248" s="1" t="s">
        <v>24483</v>
      </c>
      <c r="B26248" s="1" t="s">
        <v>24483</v>
      </c>
      <c r="C26248" s="1" t="s">
        <v>24483</v>
      </c>
      <c r="D26248" s="1" t="s">
        <v>58</v>
      </c>
      <c r="E26248" s="1" t="s">
        <v>24487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5</v>
      </c>
      <c r="R26248" s="1"/>
      <c r="S26248" s="1" t="s">
        <v>1877</v>
      </c>
      <c r="T26248" s="1" t="s">
        <v>24488</v>
      </c>
      <c r="U26248" s="1" t="s">
        <v>1879</v>
      </c>
      <c r="V26248" s="1" t="s">
        <v>1880</v>
      </c>
      <c r="W26248" s="1" t="s">
        <v>1048</v>
      </c>
      <c r="X26248" s="1" t="s">
        <v>31494</v>
      </c>
      <c r="Y26248" s="1" t="s">
        <v>1049</v>
      </c>
      <c r="Z26248" s="1">
        <f>COUNTIF($AC$2:$AC$27,Table1[[#This Row],[mojri.Department مجری]])</f>
        <v>1</v>
      </c>
    </row>
    <row r="26249" spans="1:26" x14ac:dyDescent="0.2">
      <c r="A26249" s="1" t="s">
        <v>24483</v>
      </c>
      <c r="B26249" s="1" t="s">
        <v>24483</v>
      </c>
      <c r="C26249" s="1" t="s">
        <v>24483</v>
      </c>
      <c r="D26249" s="1" t="s">
        <v>62</v>
      </c>
      <c r="E26249" s="1" t="s">
        <v>24489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5</v>
      </c>
      <c r="R26249" s="1"/>
      <c r="S26249" s="1" t="s">
        <v>1877</v>
      </c>
      <c r="T26249" s="1" t="s">
        <v>24490</v>
      </c>
      <c r="U26249" s="1" t="s">
        <v>1879</v>
      </c>
      <c r="V26249" s="1" t="s">
        <v>1880</v>
      </c>
      <c r="W26249" s="1" t="s">
        <v>1048</v>
      </c>
      <c r="X26249" s="1" t="s">
        <v>31494</v>
      </c>
      <c r="Y26249" s="1" t="s">
        <v>1049</v>
      </c>
      <c r="Z26249" s="1">
        <f>COUNTIF($AC$2:$AC$27,Table1[[#This Row],[mojri.Department مجری]])</f>
        <v>1</v>
      </c>
    </row>
    <row r="26250" spans="1:26" x14ac:dyDescent="0.2">
      <c r="A26250" s="1" t="s">
        <v>24483</v>
      </c>
      <c r="B26250" s="1" t="s">
        <v>24483</v>
      </c>
      <c r="C26250" s="1" t="s">
        <v>24483</v>
      </c>
      <c r="D26250" s="1" t="s">
        <v>44</v>
      </c>
      <c r="E26250" s="1" t="s">
        <v>24491</v>
      </c>
      <c r="F26250" s="1" t="s">
        <v>1084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5</v>
      </c>
      <c r="R26250" s="1"/>
      <c r="S26250" s="1" t="s">
        <v>1877</v>
      </c>
      <c r="T26250" s="1" t="s">
        <v>24492</v>
      </c>
      <c r="U26250" s="1" t="s">
        <v>1879</v>
      </c>
      <c r="V26250" s="1" t="s">
        <v>1880</v>
      </c>
      <c r="W26250" s="1" t="s">
        <v>742</v>
      </c>
      <c r="X26250" s="1" t="s">
        <v>738</v>
      </c>
      <c r="Y26250" s="1" t="s">
        <v>743</v>
      </c>
      <c r="Z26250" s="1">
        <f>COUNTIF($AC$2:$AC$27,Table1[[#This Row],[mojri.Department مجری]])</f>
        <v>1</v>
      </c>
    </row>
    <row r="26251" spans="1:26" x14ac:dyDescent="0.2">
      <c r="A26251" s="1" t="s">
        <v>24483</v>
      </c>
      <c r="B26251" s="1" t="s">
        <v>24483</v>
      </c>
      <c r="C26251" s="1" t="s">
        <v>24483</v>
      </c>
      <c r="D26251" s="1" t="s">
        <v>48</v>
      </c>
      <c r="E26251" s="1" t="s">
        <v>24493</v>
      </c>
      <c r="F26251" s="1" t="s">
        <v>1220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5</v>
      </c>
      <c r="R26251" s="1"/>
      <c r="S26251" s="1" t="s">
        <v>1877</v>
      </c>
      <c r="T26251" s="1" t="s">
        <v>24494</v>
      </c>
      <c r="U26251" s="1" t="s">
        <v>1879</v>
      </c>
      <c r="V26251" s="1" t="s">
        <v>1880</v>
      </c>
      <c r="W26251" s="1" t="s">
        <v>742</v>
      </c>
      <c r="X26251" s="1" t="s">
        <v>738</v>
      </c>
      <c r="Y26251" s="1" t="s">
        <v>743</v>
      </c>
      <c r="Z26251" s="1">
        <f>COUNTIF($AC$2:$AC$27,Table1[[#This Row],[mojri.Department مجری]])</f>
        <v>1</v>
      </c>
    </row>
    <row r="26252" spans="1:26" x14ac:dyDescent="0.2">
      <c r="A26252" s="1" t="s">
        <v>24483</v>
      </c>
      <c r="B26252" s="1" t="s">
        <v>24483</v>
      </c>
      <c r="C26252" s="1" t="s">
        <v>24483</v>
      </c>
      <c r="D26252" s="1" t="s">
        <v>24</v>
      </c>
      <c r="E26252" s="1" t="s">
        <v>24495</v>
      </c>
      <c r="F26252" s="1" t="s">
        <v>24496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5</v>
      </c>
      <c r="R26252" s="1"/>
      <c r="S26252" s="1" t="s">
        <v>1877</v>
      </c>
      <c r="T26252" s="1" t="s">
        <v>24497</v>
      </c>
      <c r="U26252" s="1" t="s">
        <v>1879</v>
      </c>
      <c r="V26252" s="1" t="s">
        <v>1880</v>
      </c>
      <c r="W26252" s="1" t="s">
        <v>1048</v>
      </c>
      <c r="X26252" s="1" t="s">
        <v>31494</v>
      </c>
      <c r="Y26252" s="1" t="s">
        <v>1049</v>
      </c>
      <c r="Z26252" s="1">
        <f>COUNTIF($AC$2:$AC$27,Table1[[#This Row],[mojri.Department مجری]])</f>
        <v>1</v>
      </c>
    </row>
    <row r="26253" spans="1:26" x14ac:dyDescent="0.2">
      <c r="A26253" s="1" t="s">
        <v>24483</v>
      </c>
      <c r="B26253" s="1" t="s">
        <v>24483</v>
      </c>
      <c r="C26253" s="1" t="s">
        <v>24483</v>
      </c>
      <c r="D26253" s="1" t="s">
        <v>39</v>
      </c>
      <c r="E26253" s="1" t="s">
        <v>24498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5</v>
      </c>
      <c r="R26253" s="1"/>
      <c r="S26253" s="1" t="s">
        <v>1877</v>
      </c>
      <c r="T26253" s="1" t="s">
        <v>24499</v>
      </c>
      <c r="U26253" s="1" t="s">
        <v>1879</v>
      </c>
      <c r="V26253" s="1" t="s">
        <v>1880</v>
      </c>
      <c r="W26253" s="1" t="s">
        <v>1048</v>
      </c>
      <c r="X26253" s="1" t="s">
        <v>31494</v>
      </c>
      <c r="Y26253" s="1" t="s">
        <v>1049</v>
      </c>
      <c r="Z26253" s="1">
        <f>COUNTIF($AC$2:$AC$27,Table1[[#This Row],[mojri.Department مجری]])</f>
        <v>1</v>
      </c>
    </row>
    <row r="26254" spans="1:26" x14ac:dyDescent="0.2">
      <c r="A26254" s="1" t="s">
        <v>24483</v>
      </c>
      <c r="B26254" s="1" t="s">
        <v>24483</v>
      </c>
      <c r="C26254" s="1" t="s">
        <v>24483</v>
      </c>
      <c r="D26254" s="1" t="s">
        <v>237</v>
      </c>
      <c r="E26254" s="1" t="s">
        <v>24500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5</v>
      </c>
      <c r="R26254" s="1"/>
      <c r="S26254" s="1" t="s">
        <v>1877</v>
      </c>
      <c r="T26254" s="1" t="s">
        <v>24501</v>
      </c>
      <c r="U26254" s="1" t="s">
        <v>1879</v>
      </c>
      <c r="V26254" s="1" t="s">
        <v>1880</v>
      </c>
      <c r="W26254" s="1" t="s">
        <v>1048</v>
      </c>
      <c r="X26254" s="1" t="s">
        <v>31494</v>
      </c>
      <c r="Y26254" s="1" t="s">
        <v>1049</v>
      </c>
      <c r="Z26254" s="1">
        <f>COUNTIF($AC$2:$AC$27,Table1[[#This Row],[mojri.Department مجری]])</f>
        <v>1</v>
      </c>
    </row>
    <row r="26255" spans="1:26" x14ac:dyDescent="0.2">
      <c r="A26255" s="1" t="s">
        <v>24483</v>
      </c>
      <c r="B26255" s="1" t="s">
        <v>24483</v>
      </c>
      <c r="C26255" s="1" t="s">
        <v>24483</v>
      </c>
      <c r="D26255" s="1" t="s">
        <v>58</v>
      </c>
      <c r="E26255" s="1" t="s">
        <v>24502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5</v>
      </c>
      <c r="R26255" s="1"/>
      <c r="S26255" s="1" t="s">
        <v>1877</v>
      </c>
      <c r="T26255" s="1" t="s">
        <v>24503</v>
      </c>
      <c r="U26255" s="1" t="s">
        <v>1879</v>
      </c>
      <c r="V26255" s="1" t="s">
        <v>1880</v>
      </c>
      <c r="W26255" s="1" t="s">
        <v>1048</v>
      </c>
      <c r="X26255" s="1" t="s">
        <v>31494</v>
      </c>
      <c r="Y26255" s="1" t="s">
        <v>1049</v>
      </c>
      <c r="Z26255" s="1">
        <f>COUNTIF($AC$2:$AC$27,Table1[[#This Row],[mojri.Department مجری]])</f>
        <v>1</v>
      </c>
    </row>
    <row r="26256" spans="1:26" x14ac:dyDescent="0.2">
      <c r="A26256" s="1" t="s">
        <v>24483</v>
      </c>
      <c r="B26256" s="1" t="s">
        <v>24483</v>
      </c>
      <c r="C26256" s="1" t="s">
        <v>24483</v>
      </c>
      <c r="D26256" s="1" t="s">
        <v>62</v>
      </c>
      <c r="E26256" s="1" t="s">
        <v>24504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5</v>
      </c>
      <c r="R26256" s="1"/>
      <c r="S26256" s="1" t="s">
        <v>1877</v>
      </c>
      <c r="T26256" s="1" t="s">
        <v>24505</v>
      </c>
      <c r="U26256" s="1" t="s">
        <v>1879</v>
      </c>
      <c r="V26256" s="1" t="s">
        <v>1880</v>
      </c>
      <c r="W26256" s="1" t="s">
        <v>1048</v>
      </c>
      <c r="X26256" s="1" t="s">
        <v>31494</v>
      </c>
      <c r="Y26256" s="1" t="s">
        <v>1049</v>
      </c>
      <c r="Z26256" s="1">
        <f>COUNTIF($AC$2:$AC$27,Table1[[#This Row],[mojri.Department مجری]])</f>
        <v>1</v>
      </c>
    </row>
    <row r="26257" spans="1:26" x14ac:dyDescent="0.2">
      <c r="A26257" s="1" t="s">
        <v>24483</v>
      </c>
      <c r="B26257" s="1" t="s">
        <v>24483</v>
      </c>
      <c r="C26257" s="1" t="s">
        <v>24483</v>
      </c>
      <c r="D26257" s="1" t="s">
        <v>1088</v>
      </c>
      <c r="E26257" s="1" t="s">
        <v>24506</v>
      </c>
      <c r="F26257" s="1" t="s">
        <v>24507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5</v>
      </c>
      <c r="R26257" s="1"/>
      <c r="S26257" s="1" t="s">
        <v>1877</v>
      </c>
      <c r="T26257" s="1" t="s">
        <v>24508</v>
      </c>
      <c r="U26257" s="1" t="s">
        <v>1879</v>
      </c>
      <c r="V26257" s="1" t="s">
        <v>1880</v>
      </c>
      <c r="W26257" s="1" t="s">
        <v>1048</v>
      </c>
      <c r="X26257" s="1" t="s">
        <v>31494</v>
      </c>
      <c r="Y26257" s="1" t="s">
        <v>1049</v>
      </c>
      <c r="Z26257" s="1">
        <f>COUNTIF($AC$2:$AC$27,Table1[[#This Row],[mojri.Department مجری]])</f>
        <v>1</v>
      </c>
    </row>
    <row r="26258" spans="1:26" x14ac:dyDescent="0.2">
      <c r="A26258" s="1" t="s">
        <v>24483</v>
      </c>
      <c r="B26258" s="1" t="s">
        <v>24483</v>
      </c>
      <c r="C26258" s="1" t="s">
        <v>24483</v>
      </c>
      <c r="D26258" s="1" t="s">
        <v>44</v>
      </c>
      <c r="E26258" s="1" t="s">
        <v>24509</v>
      </c>
      <c r="F26258" s="1" t="s">
        <v>1084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5</v>
      </c>
      <c r="R26258" s="1"/>
      <c r="S26258" s="1" t="s">
        <v>1877</v>
      </c>
      <c r="T26258" s="1" t="s">
        <v>24510</v>
      </c>
      <c r="U26258" s="1" t="s">
        <v>1879</v>
      </c>
      <c r="V26258" s="1" t="s">
        <v>1880</v>
      </c>
      <c r="W26258" s="1" t="s">
        <v>1048</v>
      </c>
      <c r="X26258" s="1" t="s">
        <v>31494</v>
      </c>
      <c r="Y26258" s="1" t="s">
        <v>1049</v>
      </c>
      <c r="Z26258" s="1">
        <f>COUNTIF($AC$2:$AC$27,Table1[[#This Row],[mojri.Department مجری]])</f>
        <v>1</v>
      </c>
    </row>
    <row r="26259" spans="1:26" x14ac:dyDescent="0.2">
      <c r="A26259" s="1" t="s">
        <v>24483</v>
      </c>
      <c r="B26259" s="1" t="s">
        <v>24483</v>
      </c>
      <c r="C26259" s="1" t="s">
        <v>24483</v>
      </c>
      <c r="D26259" s="1" t="s">
        <v>48</v>
      </c>
      <c r="E26259" s="1" t="s">
        <v>24511</v>
      </c>
      <c r="F26259" s="1" t="s">
        <v>1220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5</v>
      </c>
      <c r="R26259" s="1"/>
      <c r="S26259" s="1" t="s">
        <v>1877</v>
      </c>
      <c r="T26259" s="1" t="s">
        <v>24512</v>
      </c>
      <c r="U26259" s="1" t="s">
        <v>1879</v>
      </c>
      <c r="V26259" s="1" t="s">
        <v>1880</v>
      </c>
      <c r="W26259" s="1" t="s">
        <v>742</v>
      </c>
      <c r="X26259" s="1" t="s">
        <v>738</v>
      </c>
      <c r="Y26259" s="1" t="s">
        <v>743</v>
      </c>
      <c r="Z26259" s="1">
        <f>COUNTIF($AC$2:$AC$27,Table1[[#This Row],[mojri.Department مجری]])</f>
        <v>1</v>
      </c>
    </row>
    <row r="26260" spans="1:26" x14ac:dyDescent="0.2">
      <c r="A26260" s="1" t="s">
        <v>24513</v>
      </c>
      <c r="B26260" s="1" t="s">
        <v>24513</v>
      </c>
      <c r="C26260" s="1" t="s">
        <v>24513</v>
      </c>
      <c r="D26260" s="1" t="s">
        <v>24</v>
      </c>
      <c r="E26260" s="1" t="s">
        <v>9274</v>
      </c>
      <c r="F26260" s="1" t="s">
        <v>22660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5</v>
      </c>
      <c r="R26260" s="1" t="s">
        <v>498</v>
      </c>
      <c r="S26260" s="1" t="s">
        <v>1877</v>
      </c>
      <c r="T26260" s="1" t="s">
        <v>24514</v>
      </c>
      <c r="U26260" s="1" t="s">
        <v>1879</v>
      </c>
      <c r="V26260" s="1" t="s">
        <v>1880</v>
      </c>
      <c r="W26260" s="1" t="s">
        <v>742</v>
      </c>
      <c r="X26260" s="1" t="s">
        <v>738</v>
      </c>
      <c r="Y26260" s="1" t="s">
        <v>743</v>
      </c>
      <c r="Z26260" s="1">
        <f>COUNTIF($AC$2:$AC$27,Table1[[#This Row],[mojri.Department مجری]])</f>
        <v>1</v>
      </c>
    </row>
    <row r="26261" spans="1:26" x14ac:dyDescent="0.2">
      <c r="A26261" s="1" t="s">
        <v>24513</v>
      </c>
      <c r="B26261" s="1" t="s">
        <v>24513</v>
      </c>
      <c r="C26261" s="1" t="s">
        <v>24513</v>
      </c>
      <c r="D26261" s="1" t="s">
        <v>39</v>
      </c>
      <c r="E26261" s="1" t="s">
        <v>9277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5</v>
      </c>
      <c r="R26261" s="1" t="s">
        <v>498</v>
      </c>
      <c r="S26261" s="1" t="s">
        <v>1877</v>
      </c>
      <c r="T26261" s="1" t="s">
        <v>9278</v>
      </c>
      <c r="U26261" s="1" t="s">
        <v>1879</v>
      </c>
      <c r="V26261" s="1" t="s">
        <v>1880</v>
      </c>
      <c r="W26261" s="1" t="s">
        <v>742</v>
      </c>
      <c r="X26261" s="1" t="s">
        <v>738</v>
      </c>
      <c r="Y26261" s="1" t="s">
        <v>743</v>
      </c>
      <c r="Z26261" s="1">
        <f>COUNTIF($AC$2:$AC$27,Table1[[#This Row],[mojri.Department مجری]])</f>
        <v>1</v>
      </c>
    </row>
    <row r="26262" spans="1:26" x14ac:dyDescent="0.2">
      <c r="A26262" s="1" t="s">
        <v>24513</v>
      </c>
      <c r="B26262" s="1" t="s">
        <v>24513</v>
      </c>
      <c r="C26262" s="1" t="s">
        <v>24513</v>
      </c>
      <c r="D26262" s="1" t="s">
        <v>58</v>
      </c>
      <c r="E26262" s="1" t="s">
        <v>9279</v>
      </c>
      <c r="F26262" s="1" t="s">
        <v>1051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5</v>
      </c>
      <c r="R26262" s="1" t="s">
        <v>498</v>
      </c>
      <c r="S26262" s="1" t="s">
        <v>1877</v>
      </c>
      <c r="T26262" s="1" t="s">
        <v>11245</v>
      </c>
      <c r="U26262" s="1" t="s">
        <v>1879</v>
      </c>
      <c r="V26262" s="1" t="s">
        <v>1880</v>
      </c>
      <c r="W26262" s="1" t="s">
        <v>742</v>
      </c>
      <c r="X26262" s="1" t="s">
        <v>738</v>
      </c>
      <c r="Y26262" s="1" t="s">
        <v>743</v>
      </c>
      <c r="Z26262" s="1">
        <f>COUNTIF($AC$2:$AC$27,Table1[[#This Row],[mojri.Department مجری]])</f>
        <v>1</v>
      </c>
    </row>
    <row r="26263" spans="1:26" x14ac:dyDescent="0.2">
      <c r="A26263" s="1" t="s">
        <v>24513</v>
      </c>
      <c r="B26263" s="1" t="s">
        <v>24513</v>
      </c>
      <c r="C26263" s="1" t="s">
        <v>24513</v>
      </c>
      <c r="D26263" s="1" t="s">
        <v>62</v>
      </c>
      <c r="E26263" s="1" t="s">
        <v>9281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5</v>
      </c>
      <c r="R26263" s="1" t="s">
        <v>498</v>
      </c>
      <c r="S26263" s="1" t="s">
        <v>1877</v>
      </c>
      <c r="T26263" s="1" t="s">
        <v>9282</v>
      </c>
      <c r="U26263" s="1" t="s">
        <v>1879</v>
      </c>
      <c r="V26263" s="1" t="s">
        <v>1880</v>
      </c>
      <c r="W26263" s="1" t="s">
        <v>742</v>
      </c>
      <c r="X26263" s="1" t="s">
        <v>738</v>
      </c>
      <c r="Y26263" s="1" t="s">
        <v>743</v>
      </c>
      <c r="Z26263" s="1">
        <f>COUNTIF($AC$2:$AC$27,Table1[[#This Row],[mojri.Department مجری]])</f>
        <v>1</v>
      </c>
    </row>
    <row r="26264" spans="1:26" x14ac:dyDescent="0.2">
      <c r="A26264" s="1" t="s">
        <v>24513</v>
      </c>
      <c r="B26264" s="1" t="s">
        <v>24513</v>
      </c>
      <c r="C26264" s="1" t="s">
        <v>24513</v>
      </c>
      <c r="D26264" s="1" t="s">
        <v>44</v>
      </c>
      <c r="E26264" s="1" t="s">
        <v>9283</v>
      </c>
      <c r="F26264" s="1" t="s">
        <v>1084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5</v>
      </c>
      <c r="R26264" s="1" t="s">
        <v>498</v>
      </c>
      <c r="S26264" s="1" t="s">
        <v>1877</v>
      </c>
      <c r="T26264" s="1" t="s">
        <v>9284</v>
      </c>
      <c r="U26264" s="1" t="s">
        <v>1879</v>
      </c>
      <c r="V26264" s="1" t="s">
        <v>1880</v>
      </c>
      <c r="W26264" s="1" t="s">
        <v>742</v>
      </c>
      <c r="X26264" s="1" t="s">
        <v>738</v>
      </c>
      <c r="Y26264" s="1" t="s">
        <v>743</v>
      </c>
      <c r="Z26264" s="1">
        <f>COUNTIF($AC$2:$AC$27,Table1[[#This Row],[mojri.Department مجری]])</f>
        <v>1</v>
      </c>
    </row>
    <row r="26265" spans="1:26" x14ac:dyDescent="0.2">
      <c r="A26265" s="1" t="s">
        <v>24513</v>
      </c>
      <c r="B26265" s="1" t="s">
        <v>24513</v>
      </c>
      <c r="C26265" s="1" t="s">
        <v>24513</v>
      </c>
      <c r="D26265" s="1" t="s">
        <v>48</v>
      </c>
      <c r="E26265" s="1" t="s">
        <v>1511</v>
      </c>
      <c r="F26265" s="1" t="s">
        <v>1220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5</v>
      </c>
      <c r="R26265" s="1" t="s">
        <v>498</v>
      </c>
      <c r="S26265" s="1" t="s">
        <v>1877</v>
      </c>
      <c r="T26265" s="1" t="s">
        <v>9285</v>
      </c>
      <c r="U26265" s="1" t="s">
        <v>1879</v>
      </c>
      <c r="V26265" s="1" t="s">
        <v>1880</v>
      </c>
      <c r="W26265" s="1" t="s">
        <v>742</v>
      </c>
      <c r="X26265" s="1" t="s">
        <v>738</v>
      </c>
      <c r="Y26265" s="1" t="s">
        <v>743</v>
      </c>
      <c r="Z26265" s="1">
        <f>COUNTIF($AC$2:$AC$27,Table1[[#This Row],[mojri.Department مجری]])</f>
        <v>1</v>
      </c>
    </row>
    <row r="26266" spans="1:26" x14ac:dyDescent="0.2">
      <c r="A26266" s="1" t="s">
        <v>24513</v>
      </c>
      <c r="B26266" s="1" t="s">
        <v>24513</v>
      </c>
      <c r="C26266" s="1" t="s">
        <v>24513</v>
      </c>
      <c r="D26266" s="1" t="s">
        <v>62</v>
      </c>
      <c r="E26266" s="1" t="s">
        <v>1222</v>
      </c>
      <c r="F26266" s="1" t="s">
        <v>5220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5</v>
      </c>
      <c r="R26266" s="1" t="s">
        <v>498</v>
      </c>
      <c r="S26266" s="1" t="s">
        <v>1877</v>
      </c>
      <c r="T26266" s="1" t="s">
        <v>5221</v>
      </c>
      <c r="U26266" s="1" t="s">
        <v>1879</v>
      </c>
      <c r="V26266" s="1" t="s">
        <v>1880</v>
      </c>
      <c r="W26266" s="1" t="s">
        <v>742</v>
      </c>
      <c r="X26266" s="1" t="s">
        <v>738</v>
      </c>
      <c r="Y26266" s="1" t="s">
        <v>743</v>
      </c>
      <c r="Z26266" s="1">
        <f>COUNTIF($AC$2:$AC$27,Table1[[#This Row],[mojri.Department مجری]])</f>
        <v>1</v>
      </c>
    </row>
    <row r="26267" spans="1:26" x14ac:dyDescent="0.2">
      <c r="A26267" s="1" t="s">
        <v>24513</v>
      </c>
      <c r="B26267" s="1" t="s">
        <v>24513</v>
      </c>
      <c r="C26267" s="1" t="s">
        <v>24513</v>
      </c>
      <c r="D26267" s="1" t="s">
        <v>48</v>
      </c>
      <c r="E26267" s="1" t="s">
        <v>1224</v>
      </c>
      <c r="F26267" s="1" t="s">
        <v>1220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5</v>
      </c>
      <c r="R26267" s="1" t="s">
        <v>498</v>
      </c>
      <c r="S26267" s="1" t="s">
        <v>1877</v>
      </c>
      <c r="T26267" s="1" t="s">
        <v>2079</v>
      </c>
      <c r="U26267" s="1" t="s">
        <v>1879</v>
      </c>
      <c r="V26267" s="1" t="s">
        <v>1880</v>
      </c>
      <c r="W26267" s="1" t="s">
        <v>742</v>
      </c>
      <c r="X26267" s="1" t="s">
        <v>738</v>
      </c>
      <c r="Y26267" s="1" t="s">
        <v>743</v>
      </c>
      <c r="Z26267" s="1">
        <f>COUNTIF($AC$2:$AC$27,Table1[[#This Row],[mojri.Department مجری]])</f>
        <v>1</v>
      </c>
    </row>
    <row r="26268" spans="1:26" x14ac:dyDescent="0.2">
      <c r="A26268" s="1" t="s">
        <v>24513</v>
      </c>
      <c r="B26268" s="1" t="s">
        <v>24513</v>
      </c>
      <c r="C26268" s="1" t="s">
        <v>24513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5</v>
      </c>
      <c r="R26268" s="1" t="s">
        <v>498</v>
      </c>
      <c r="S26268" s="1" t="s">
        <v>1877</v>
      </c>
      <c r="T26268" s="1" t="s">
        <v>980</v>
      </c>
      <c r="U26268" s="1" t="s">
        <v>1879</v>
      </c>
      <c r="V26268" s="1" t="s">
        <v>1880</v>
      </c>
      <c r="W26268" s="1" t="s">
        <v>742</v>
      </c>
      <c r="X26268" s="1" t="s">
        <v>738</v>
      </c>
      <c r="Y26268" s="1" t="s">
        <v>743</v>
      </c>
      <c r="Z26268" s="1">
        <f>COUNTIF($AC$2:$AC$27,Table1[[#This Row],[mojri.Department مجری]])</f>
        <v>1</v>
      </c>
    </row>
    <row r="26269" spans="1:26" x14ac:dyDescent="0.2">
      <c r="A26269" s="1" t="s">
        <v>24513</v>
      </c>
      <c r="B26269" s="1" t="s">
        <v>24513</v>
      </c>
      <c r="C26269" s="1" t="s">
        <v>24513</v>
      </c>
      <c r="D26269" s="1" t="s">
        <v>58</v>
      </c>
      <c r="E26269" s="1" t="s">
        <v>87</v>
      </c>
      <c r="F26269" s="1" t="s">
        <v>1051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5</v>
      </c>
      <c r="R26269" s="1" t="s">
        <v>498</v>
      </c>
      <c r="S26269" s="1" t="s">
        <v>1877</v>
      </c>
      <c r="T26269" s="1" t="s">
        <v>1228</v>
      </c>
      <c r="U26269" s="1" t="s">
        <v>1879</v>
      </c>
      <c r="V26269" s="1" t="s">
        <v>1880</v>
      </c>
      <c r="W26269" s="1" t="s">
        <v>742</v>
      </c>
      <c r="X26269" s="1" t="s">
        <v>738</v>
      </c>
      <c r="Y26269" s="1" t="s">
        <v>743</v>
      </c>
      <c r="Z26269" s="1">
        <f>COUNTIF($AC$2:$AC$27,Table1[[#This Row],[mojri.Department مجری]])</f>
        <v>1</v>
      </c>
    </row>
    <row r="26270" spans="1:26" x14ac:dyDescent="0.2">
      <c r="A26270" s="1" t="s">
        <v>24513</v>
      </c>
      <c r="B26270" s="1" t="s">
        <v>24513</v>
      </c>
      <c r="C26270" s="1" t="s">
        <v>24513</v>
      </c>
      <c r="D26270" s="1" t="s">
        <v>62</v>
      </c>
      <c r="E26270" s="1" t="s">
        <v>89</v>
      </c>
      <c r="F26270" s="1" t="s">
        <v>24515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5</v>
      </c>
      <c r="R26270" s="1" t="s">
        <v>498</v>
      </c>
      <c r="S26270" s="1" t="s">
        <v>1877</v>
      </c>
      <c r="T26270" s="1" t="s">
        <v>24516</v>
      </c>
      <c r="U26270" s="1" t="s">
        <v>1879</v>
      </c>
      <c r="V26270" s="1" t="s">
        <v>1880</v>
      </c>
      <c r="W26270" s="1" t="s">
        <v>742</v>
      </c>
      <c r="X26270" s="1" t="s">
        <v>738</v>
      </c>
      <c r="Y26270" s="1" t="s">
        <v>743</v>
      </c>
      <c r="Z26270" s="1">
        <f>COUNTIF($AC$2:$AC$27,Table1[[#This Row],[mojri.Department مجری]])</f>
        <v>1</v>
      </c>
    </row>
    <row r="26271" spans="1:26" x14ac:dyDescent="0.2">
      <c r="A26271" s="1" t="s">
        <v>24513</v>
      </c>
      <c r="B26271" s="1" t="s">
        <v>24513</v>
      </c>
      <c r="C26271" s="1" t="s">
        <v>24513</v>
      </c>
      <c r="D26271" s="1" t="s">
        <v>44</v>
      </c>
      <c r="E26271" s="1" t="s">
        <v>1235</v>
      </c>
      <c r="F26271" s="1" t="s">
        <v>1084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5</v>
      </c>
      <c r="R26271" s="1" t="s">
        <v>498</v>
      </c>
      <c r="S26271" s="1" t="s">
        <v>1877</v>
      </c>
      <c r="T26271" s="1" t="s">
        <v>2320</v>
      </c>
      <c r="U26271" s="1" t="s">
        <v>1879</v>
      </c>
      <c r="V26271" s="1" t="s">
        <v>1880</v>
      </c>
      <c r="W26271" s="1" t="s">
        <v>742</v>
      </c>
      <c r="X26271" s="1" t="s">
        <v>738</v>
      </c>
      <c r="Y26271" s="1" t="s">
        <v>743</v>
      </c>
      <c r="Z26271" s="1">
        <f>COUNTIF($AC$2:$AC$27,Table1[[#This Row],[mojri.Department مجری]])</f>
        <v>1</v>
      </c>
    </row>
    <row r="26272" spans="1:26" x14ac:dyDescent="0.2">
      <c r="A26272" s="1" t="s">
        <v>24513</v>
      </c>
      <c r="B26272" s="1" t="s">
        <v>24513</v>
      </c>
      <c r="C26272" s="1" t="s">
        <v>24513</v>
      </c>
      <c r="D26272" s="1" t="s">
        <v>48</v>
      </c>
      <c r="E26272" s="1" t="s">
        <v>93</v>
      </c>
      <c r="F26272" s="1" t="s">
        <v>24517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5</v>
      </c>
      <c r="R26272" s="1" t="s">
        <v>498</v>
      </c>
      <c r="S26272" s="1" t="s">
        <v>1877</v>
      </c>
      <c r="T26272" s="1" t="s">
        <v>24518</v>
      </c>
      <c r="U26272" s="1" t="s">
        <v>1879</v>
      </c>
      <c r="V26272" s="1" t="s">
        <v>1880</v>
      </c>
      <c r="W26272" s="1" t="s">
        <v>742</v>
      </c>
      <c r="X26272" s="1" t="s">
        <v>738</v>
      </c>
      <c r="Y26272" s="1" t="s">
        <v>743</v>
      </c>
      <c r="Z26272" s="1">
        <f>COUNTIF($AC$2:$AC$27,Table1[[#This Row],[mojri.Department مجری]])</f>
        <v>1</v>
      </c>
    </row>
    <row r="26273" spans="1:26" x14ac:dyDescent="0.2">
      <c r="A26273" s="1" t="s">
        <v>24513</v>
      </c>
      <c r="B26273" s="1" t="s">
        <v>24513</v>
      </c>
      <c r="C26273" s="1" t="s">
        <v>24513</v>
      </c>
      <c r="D26273" s="1" t="s">
        <v>341</v>
      </c>
      <c r="E26273" s="1" t="s">
        <v>987</v>
      </c>
      <c r="F26273" s="1" t="s">
        <v>7268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5</v>
      </c>
      <c r="R26273" s="1" t="s">
        <v>498</v>
      </c>
      <c r="S26273" s="1" t="s">
        <v>1877</v>
      </c>
      <c r="T26273" s="1" t="s">
        <v>7269</v>
      </c>
      <c r="U26273" s="1" t="s">
        <v>1879</v>
      </c>
      <c r="V26273" s="1" t="s">
        <v>1880</v>
      </c>
      <c r="W26273" s="1" t="s">
        <v>742</v>
      </c>
      <c r="X26273" s="1" t="s">
        <v>738</v>
      </c>
      <c r="Y26273" s="1" t="s">
        <v>743</v>
      </c>
      <c r="Z26273" s="1">
        <f>COUNTIF($AC$2:$AC$27,Table1[[#This Row],[mojri.Department مجری]])</f>
        <v>1</v>
      </c>
    </row>
    <row r="26274" spans="1:26" x14ac:dyDescent="0.2">
      <c r="A26274" s="1" t="s">
        <v>24519</v>
      </c>
      <c r="B26274" s="1" t="s">
        <v>24519</v>
      </c>
      <c r="C26274" s="1" t="s">
        <v>24519</v>
      </c>
      <c r="D26274" s="1" t="s">
        <v>44</v>
      </c>
      <c r="E26274" s="1" t="s">
        <v>1882</v>
      </c>
      <c r="F26274" s="1" t="s">
        <v>24520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7</v>
      </c>
      <c r="O26274" s="1" t="s">
        <v>784</v>
      </c>
      <c r="P26274" s="1" t="b">
        <v>1</v>
      </c>
      <c r="Q26274" s="1" t="s">
        <v>24485</v>
      </c>
      <c r="R26274" s="1" t="s">
        <v>584</v>
      </c>
      <c r="S26274" s="1" t="s">
        <v>1877</v>
      </c>
      <c r="T26274" s="1" t="s">
        <v>24521</v>
      </c>
      <c r="U26274" s="1" t="s">
        <v>1879</v>
      </c>
      <c r="V26274" s="1" t="s">
        <v>1880</v>
      </c>
      <c r="W26274" s="1" t="s">
        <v>36</v>
      </c>
      <c r="X26274" s="1" t="s">
        <v>37</v>
      </c>
      <c r="Y26274" s="1" t="s">
        <v>784</v>
      </c>
      <c r="Z26274" s="1">
        <f>COUNTIF($AC$2:$AC$27,Table1[[#This Row],[mojri.Department مجری]])</f>
        <v>1</v>
      </c>
    </row>
    <row r="26275" spans="1:26" x14ac:dyDescent="0.2">
      <c r="A26275" s="1" t="s">
        <v>24519</v>
      </c>
      <c r="B26275" s="1" t="s">
        <v>24519</v>
      </c>
      <c r="C26275" s="1" t="s">
        <v>24519</v>
      </c>
      <c r="D26275" s="1" t="s">
        <v>237</v>
      </c>
      <c r="E26275" s="1" t="s">
        <v>6516</v>
      </c>
      <c r="F26275" s="1" t="s">
        <v>24522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7</v>
      </c>
      <c r="O26275" s="1" t="s">
        <v>784</v>
      </c>
      <c r="P26275" s="1" t="b">
        <v>1</v>
      </c>
      <c r="Q26275" s="1" t="s">
        <v>24485</v>
      </c>
      <c r="R26275" s="1" t="s">
        <v>584</v>
      </c>
      <c r="S26275" s="1" t="s">
        <v>1877</v>
      </c>
      <c r="T26275" s="1" t="s">
        <v>24523</v>
      </c>
      <c r="U26275" s="1" t="s">
        <v>1879</v>
      </c>
      <c r="V26275" s="1" t="s">
        <v>1880</v>
      </c>
      <c r="W26275" s="1" t="s">
        <v>36</v>
      </c>
      <c r="X26275" s="1" t="s">
        <v>37</v>
      </c>
      <c r="Y26275" s="1" t="s">
        <v>784</v>
      </c>
      <c r="Z26275" s="1">
        <f>COUNTIF($AC$2:$AC$27,Table1[[#This Row],[mojri.Department مجری]])</f>
        <v>1</v>
      </c>
    </row>
    <row r="26276" spans="1:26" x14ac:dyDescent="0.2">
      <c r="A26276" s="1" t="s">
        <v>24519</v>
      </c>
      <c r="B26276" s="1" t="s">
        <v>24519</v>
      </c>
      <c r="C26276" s="1" t="s">
        <v>24519</v>
      </c>
      <c r="D26276" s="1" t="s">
        <v>24</v>
      </c>
      <c r="E26276" s="1" t="s">
        <v>10347</v>
      </c>
      <c r="F26276" s="1" t="s">
        <v>24297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7</v>
      </c>
      <c r="O26276" s="1" t="s">
        <v>784</v>
      </c>
      <c r="P26276" s="1" t="b">
        <v>1</v>
      </c>
      <c r="Q26276" s="1" t="s">
        <v>24485</v>
      </c>
      <c r="R26276" s="1" t="s">
        <v>584</v>
      </c>
      <c r="S26276" s="1" t="s">
        <v>1877</v>
      </c>
      <c r="T26276" s="1" t="s">
        <v>24298</v>
      </c>
      <c r="U26276" s="1" t="s">
        <v>1879</v>
      </c>
      <c r="V26276" s="1" t="s">
        <v>1880</v>
      </c>
      <c r="W26276" s="1" t="s">
        <v>36</v>
      </c>
      <c r="X26276" s="1" t="s">
        <v>37</v>
      </c>
      <c r="Y26276" s="1" t="s">
        <v>784</v>
      </c>
      <c r="Z26276" s="1">
        <f>COUNTIF($AC$2:$AC$27,Table1[[#This Row],[mojri.Department مجری]])</f>
        <v>1</v>
      </c>
    </row>
    <row r="26277" spans="1:26" x14ac:dyDescent="0.2">
      <c r="A26277" s="1" t="s">
        <v>24519</v>
      </c>
      <c r="B26277" s="1" t="s">
        <v>24519</v>
      </c>
      <c r="C26277" s="1" t="s">
        <v>24519</v>
      </c>
      <c r="D26277" s="1" t="s">
        <v>254</v>
      </c>
      <c r="E26277" s="1" t="s">
        <v>4896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7</v>
      </c>
      <c r="O26277" s="1" t="s">
        <v>784</v>
      </c>
      <c r="P26277" s="1" t="b">
        <v>1</v>
      </c>
      <c r="Q26277" s="1" t="s">
        <v>24485</v>
      </c>
      <c r="R26277" s="1" t="s">
        <v>584</v>
      </c>
      <c r="S26277" s="1" t="s">
        <v>1877</v>
      </c>
      <c r="T26277" s="1" t="s">
        <v>24524</v>
      </c>
      <c r="U26277" s="1" t="s">
        <v>1879</v>
      </c>
      <c r="V26277" s="1" t="s">
        <v>1880</v>
      </c>
      <c r="W26277" s="1" t="s">
        <v>36</v>
      </c>
      <c r="X26277" s="1" t="s">
        <v>37</v>
      </c>
      <c r="Y26277" s="1" t="s">
        <v>784</v>
      </c>
      <c r="Z26277" s="1">
        <f>COUNTIF($AC$2:$AC$27,Table1[[#This Row],[mojri.Department مجری]])</f>
        <v>1</v>
      </c>
    </row>
    <row r="26278" spans="1:26" x14ac:dyDescent="0.2">
      <c r="A26278" s="1" t="s">
        <v>24519</v>
      </c>
      <c r="B26278" s="1" t="s">
        <v>24519</v>
      </c>
      <c r="C26278" s="1" t="s">
        <v>24519</v>
      </c>
      <c r="D26278" s="1" t="s">
        <v>869</v>
      </c>
      <c r="E26278" s="1" t="s">
        <v>4899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7</v>
      </c>
      <c r="O26278" s="1" t="s">
        <v>784</v>
      </c>
      <c r="P26278" s="1" t="b">
        <v>1</v>
      </c>
      <c r="Q26278" s="1" t="s">
        <v>24485</v>
      </c>
      <c r="R26278" s="1" t="s">
        <v>584</v>
      </c>
      <c r="S26278" s="1" t="s">
        <v>1877</v>
      </c>
      <c r="T26278" s="1" t="s">
        <v>24525</v>
      </c>
      <c r="U26278" s="1" t="s">
        <v>1879</v>
      </c>
      <c r="V26278" s="1" t="s">
        <v>1880</v>
      </c>
      <c r="W26278" s="1" t="s">
        <v>36</v>
      </c>
      <c r="X26278" s="1" t="s">
        <v>37</v>
      </c>
      <c r="Y26278" s="1" t="s">
        <v>784</v>
      </c>
      <c r="Z26278" s="1">
        <f>COUNTIF($AC$2:$AC$27,Table1[[#This Row],[mojri.Department مجری]])</f>
        <v>1</v>
      </c>
    </row>
    <row r="26279" spans="1:26" x14ac:dyDescent="0.2">
      <c r="A26279" s="1" t="s">
        <v>24519</v>
      </c>
      <c r="B26279" s="1" t="s">
        <v>24519</v>
      </c>
      <c r="C26279" s="1" t="s">
        <v>24519</v>
      </c>
      <c r="D26279" s="1" t="s">
        <v>241</v>
      </c>
      <c r="E26279" s="1" t="s">
        <v>4902</v>
      </c>
      <c r="F26279" s="1" t="s">
        <v>24526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1</v>
      </c>
      <c r="O26279" s="1" t="s">
        <v>1545</v>
      </c>
      <c r="P26279" s="1" t="b">
        <v>1</v>
      </c>
      <c r="Q26279" s="1" t="s">
        <v>24485</v>
      </c>
      <c r="R26279" s="1" t="s">
        <v>584</v>
      </c>
      <c r="S26279" s="1" t="s">
        <v>1877</v>
      </c>
      <c r="T26279" s="1" t="s">
        <v>24527</v>
      </c>
      <c r="U26279" s="1" t="s">
        <v>1879</v>
      </c>
      <c r="V26279" s="1" t="s">
        <v>1880</v>
      </c>
      <c r="W26279" s="1" t="s">
        <v>36</v>
      </c>
      <c r="X26279" s="1" t="s">
        <v>37</v>
      </c>
      <c r="Y26279" s="1" t="s">
        <v>1547</v>
      </c>
      <c r="Z26279" s="1">
        <f>COUNTIF($AC$2:$AC$27,Table1[[#This Row],[mojri.Department مجری]])</f>
        <v>1</v>
      </c>
    </row>
    <row r="26280" spans="1:26" x14ac:dyDescent="0.2">
      <c r="A26280" s="1" t="s">
        <v>24519</v>
      </c>
      <c r="B26280" s="1" t="s">
        <v>24519</v>
      </c>
      <c r="C26280" s="1" t="s">
        <v>24519</v>
      </c>
      <c r="D26280" s="1" t="s">
        <v>24</v>
      </c>
      <c r="E26280" s="1" t="s">
        <v>1208</v>
      </c>
      <c r="F26280" s="1" t="s">
        <v>1411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5</v>
      </c>
      <c r="R26280" s="1" t="s">
        <v>584</v>
      </c>
      <c r="S26280" s="1" t="s">
        <v>1877</v>
      </c>
      <c r="T26280" s="1" t="s">
        <v>1412</v>
      </c>
      <c r="U26280" s="1" t="s">
        <v>1879</v>
      </c>
      <c r="V26280" s="1" t="s">
        <v>1880</v>
      </c>
      <c r="W26280" s="1" t="s">
        <v>1048</v>
      </c>
      <c r="X26280" s="1" t="s">
        <v>31494</v>
      </c>
      <c r="Y26280" s="1" t="s">
        <v>1049</v>
      </c>
      <c r="Z26280" s="1">
        <f>COUNTIF($AC$2:$AC$27,Table1[[#This Row],[mojri.Department مجری]])</f>
        <v>1</v>
      </c>
    </row>
    <row r="26281" spans="1:26" x14ac:dyDescent="0.2">
      <c r="A26281" s="1" t="s">
        <v>24519</v>
      </c>
      <c r="B26281" s="1" t="s">
        <v>24519</v>
      </c>
      <c r="C26281" s="1" t="s">
        <v>24519</v>
      </c>
      <c r="D26281" s="1" t="s">
        <v>39</v>
      </c>
      <c r="E26281" s="1" t="s">
        <v>1211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5</v>
      </c>
      <c r="R26281" s="1" t="s">
        <v>584</v>
      </c>
      <c r="S26281" s="1" t="s">
        <v>1877</v>
      </c>
      <c r="T26281" s="1" t="s">
        <v>1212</v>
      </c>
      <c r="U26281" s="1" t="s">
        <v>1879</v>
      </c>
      <c r="V26281" s="1" t="s">
        <v>1880</v>
      </c>
      <c r="W26281" s="1" t="s">
        <v>742</v>
      </c>
      <c r="X26281" s="1" t="s">
        <v>738</v>
      </c>
      <c r="Y26281" s="1" t="s">
        <v>743</v>
      </c>
      <c r="Z26281" s="1">
        <f>COUNTIF($AC$2:$AC$27,Table1[[#This Row],[mojri.Department مجری]])</f>
        <v>1</v>
      </c>
    </row>
    <row r="26282" spans="1:26" x14ac:dyDescent="0.2">
      <c r="A26282" s="1" t="s">
        <v>24519</v>
      </c>
      <c r="B26282" s="1" t="s">
        <v>24519</v>
      </c>
      <c r="C26282" s="1" t="s">
        <v>24519</v>
      </c>
      <c r="D26282" s="1" t="s">
        <v>58</v>
      </c>
      <c r="E26282" s="1" t="s">
        <v>1213</v>
      </c>
      <c r="F26282" s="1" t="s">
        <v>1051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5</v>
      </c>
      <c r="R26282" s="1" t="s">
        <v>584</v>
      </c>
      <c r="S26282" s="1" t="s">
        <v>1877</v>
      </c>
      <c r="T26282" s="1" t="s">
        <v>1214</v>
      </c>
      <c r="U26282" s="1" t="s">
        <v>1879</v>
      </c>
      <c r="V26282" s="1" t="s">
        <v>1880</v>
      </c>
      <c r="W26282" s="1" t="s">
        <v>742</v>
      </c>
      <c r="X26282" s="1" t="s">
        <v>738</v>
      </c>
      <c r="Y26282" s="1" t="s">
        <v>743</v>
      </c>
      <c r="Z26282" s="1">
        <f>COUNTIF($AC$2:$AC$27,Table1[[#This Row],[mojri.Department مجری]])</f>
        <v>1</v>
      </c>
    </row>
    <row r="26283" spans="1:26" x14ac:dyDescent="0.2">
      <c r="A26283" s="1" t="s">
        <v>24519</v>
      </c>
      <c r="B26283" s="1" t="s">
        <v>24519</v>
      </c>
      <c r="C26283" s="1" t="s">
        <v>24519</v>
      </c>
      <c r="D26283" s="1" t="s">
        <v>62</v>
      </c>
      <c r="E26283" s="1" t="s">
        <v>1215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5</v>
      </c>
      <c r="R26283" s="1" t="s">
        <v>584</v>
      </c>
      <c r="S26283" s="1" t="s">
        <v>1877</v>
      </c>
      <c r="T26283" s="1" t="s">
        <v>1216</v>
      </c>
      <c r="U26283" s="1" t="s">
        <v>1879</v>
      </c>
      <c r="V26283" s="1" t="s">
        <v>1880</v>
      </c>
      <c r="W26283" s="1" t="s">
        <v>1048</v>
      </c>
      <c r="X26283" s="1" t="s">
        <v>31494</v>
      </c>
      <c r="Y26283" s="1" t="s">
        <v>1049</v>
      </c>
      <c r="Z26283" s="1">
        <f>COUNTIF($AC$2:$AC$27,Table1[[#This Row],[mojri.Department مجری]])</f>
        <v>1</v>
      </c>
    </row>
    <row r="26284" spans="1:26" x14ac:dyDescent="0.2">
      <c r="A26284" s="1" t="s">
        <v>24519</v>
      </c>
      <c r="B26284" s="1" t="s">
        <v>24519</v>
      </c>
      <c r="C26284" s="1" t="s">
        <v>24519</v>
      </c>
      <c r="D26284" s="1" t="s">
        <v>44</v>
      </c>
      <c r="E26284" s="1" t="s">
        <v>1217</v>
      </c>
      <c r="F26284" s="1" t="s">
        <v>1084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5</v>
      </c>
      <c r="R26284" s="1" t="s">
        <v>584</v>
      </c>
      <c r="S26284" s="1" t="s">
        <v>1877</v>
      </c>
      <c r="T26284" s="1" t="s">
        <v>1218</v>
      </c>
      <c r="U26284" s="1" t="s">
        <v>1879</v>
      </c>
      <c r="V26284" s="1" t="s">
        <v>1880</v>
      </c>
      <c r="W26284" s="1" t="s">
        <v>742</v>
      </c>
      <c r="X26284" s="1" t="s">
        <v>738</v>
      </c>
      <c r="Y26284" s="1" t="s">
        <v>743</v>
      </c>
      <c r="Z26284" s="1">
        <f>COUNTIF($AC$2:$AC$27,Table1[[#This Row],[mojri.Department مجری]])</f>
        <v>1</v>
      </c>
    </row>
    <row r="26285" spans="1:26" x14ac:dyDescent="0.2">
      <c r="A26285" s="1" t="s">
        <v>24519</v>
      </c>
      <c r="B26285" s="1" t="s">
        <v>24519</v>
      </c>
      <c r="C26285" s="1" t="s">
        <v>24519</v>
      </c>
      <c r="D26285" s="1" t="s">
        <v>48</v>
      </c>
      <c r="E26285" s="1" t="s">
        <v>1219</v>
      </c>
      <c r="F26285" s="1" t="s">
        <v>1220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5</v>
      </c>
      <c r="R26285" s="1" t="s">
        <v>584</v>
      </c>
      <c r="S26285" s="1" t="s">
        <v>1877</v>
      </c>
      <c r="T26285" s="1" t="s">
        <v>1221</v>
      </c>
      <c r="U26285" s="1" t="s">
        <v>1879</v>
      </c>
      <c r="V26285" s="1" t="s">
        <v>1880</v>
      </c>
      <c r="W26285" s="1" t="s">
        <v>742</v>
      </c>
      <c r="X26285" s="1" t="s">
        <v>738</v>
      </c>
      <c r="Y26285" s="1" t="s">
        <v>743</v>
      </c>
      <c r="Z26285" s="1">
        <f>COUNTIF($AC$2:$AC$27,Table1[[#This Row],[mojri.Department مجری]])</f>
        <v>1</v>
      </c>
    </row>
    <row r="26286" spans="1:26" x14ac:dyDescent="0.2">
      <c r="A26286" s="1" t="s">
        <v>24519</v>
      </c>
      <c r="B26286" s="1" t="s">
        <v>24519</v>
      </c>
      <c r="C26286" s="1" t="s">
        <v>24519</v>
      </c>
      <c r="D26286" s="1" t="s">
        <v>24</v>
      </c>
      <c r="E26286" s="1" t="s">
        <v>526</v>
      </c>
      <c r="F26286" s="1" t="s">
        <v>24528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7</v>
      </c>
      <c r="O26286" s="1" t="s">
        <v>784</v>
      </c>
      <c r="P26286" s="1" t="b">
        <v>1</v>
      </c>
      <c r="Q26286" s="1" t="s">
        <v>24485</v>
      </c>
      <c r="R26286" s="1" t="s">
        <v>584</v>
      </c>
      <c r="S26286" s="1" t="s">
        <v>1877</v>
      </c>
      <c r="T26286" s="1" t="s">
        <v>24529</v>
      </c>
      <c r="U26286" s="1" t="s">
        <v>1879</v>
      </c>
      <c r="V26286" s="1" t="s">
        <v>1880</v>
      </c>
      <c r="W26286" s="1" t="s">
        <v>36</v>
      </c>
      <c r="X26286" s="1" t="s">
        <v>37</v>
      </c>
      <c r="Y26286" s="1" t="s">
        <v>784</v>
      </c>
      <c r="Z26286" s="1">
        <f>COUNTIF($AC$2:$AC$27,Table1[[#This Row],[mojri.Department مجری]])</f>
        <v>1</v>
      </c>
    </row>
    <row r="26287" spans="1:26" x14ac:dyDescent="0.2">
      <c r="A26287" s="1" t="s">
        <v>24519</v>
      </c>
      <c r="B26287" s="1" t="s">
        <v>24519</v>
      </c>
      <c r="C26287" s="1" t="s">
        <v>24519</v>
      </c>
      <c r="D26287" s="1" t="s">
        <v>44</v>
      </c>
      <c r="E26287" s="1" t="s">
        <v>24221</v>
      </c>
      <c r="F26287" s="1" t="s">
        <v>22329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7</v>
      </c>
      <c r="O26287" s="1" t="s">
        <v>784</v>
      </c>
      <c r="P26287" s="1" t="b">
        <v>1</v>
      </c>
      <c r="Q26287" s="1" t="s">
        <v>24485</v>
      </c>
      <c r="R26287" s="1" t="s">
        <v>584</v>
      </c>
      <c r="S26287" s="1" t="s">
        <v>1877</v>
      </c>
      <c r="T26287" s="1" t="s">
        <v>24301</v>
      </c>
      <c r="U26287" s="1" t="s">
        <v>1879</v>
      </c>
      <c r="V26287" s="1" t="s">
        <v>1880</v>
      </c>
      <c r="W26287" s="1" t="s">
        <v>36</v>
      </c>
      <c r="X26287" s="1" t="s">
        <v>37</v>
      </c>
      <c r="Y26287" s="1" t="s">
        <v>784</v>
      </c>
      <c r="Z26287" s="1">
        <f>COUNTIF($AC$2:$AC$27,Table1[[#This Row],[mojri.Department مجری]])</f>
        <v>1</v>
      </c>
    </row>
    <row r="26288" spans="1:26" x14ac:dyDescent="0.2">
      <c r="A26288" s="1" t="s">
        <v>24519</v>
      </c>
      <c r="B26288" s="1" t="s">
        <v>24519</v>
      </c>
      <c r="C26288" s="1" t="s">
        <v>24519</v>
      </c>
      <c r="D26288" s="1" t="s">
        <v>44</v>
      </c>
      <c r="E26288" s="1" t="s">
        <v>24221</v>
      </c>
      <c r="F26288" s="1" t="s">
        <v>22329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5</v>
      </c>
      <c r="R26288" s="1" t="s">
        <v>584</v>
      </c>
      <c r="S26288" s="1" t="s">
        <v>1877</v>
      </c>
      <c r="T26288" s="1" t="s">
        <v>24301</v>
      </c>
      <c r="U26288" s="1" t="s">
        <v>1879</v>
      </c>
      <c r="V26288" s="1" t="s">
        <v>1880</v>
      </c>
      <c r="W26288" s="1" t="s">
        <v>36</v>
      </c>
      <c r="X26288" s="1" t="s">
        <v>37</v>
      </c>
      <c r="Y26288" s="1" t="s">
        <v>784</v>
      </c>
      <c r="Z26288" s="1">
        <f>COUNTIF($AC$2:$AC$27,Table1[[#This Row],[mojri.Department مجری]])</f>
        <v>1</v>
      </c>
    </row>
    <row r="26289" spans="1:26" x14ac:dyDescent="0.2">
      <c r="A26289" s="1" t="s">
        <v>24519</v>
      </c>
      <c r="B26289" s="1" t="s">
        <v>24519</v>
      </c>
      <c r="C26289" s="1" t="s">
        <v>24519</v>
      </c>
      <c r="D26289" s="1" t="s">
        <v>44</v>
      </c>
      <c r="E26289" s="1" t="s">
        <v>24530</v>
      </c>
      <c r="F26289" s="1" t="s">
        <v>24531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7</v>
      </c>
      <c r="O26289" s="1" t="s">
        <v>784</v>
      </c>
      <c r="P26289" s="1" t="b">
        <v>1</v>
      </c>
      <c r="Q26289" s="1" t="s">
        <v>24485</v>
      </c>
      <c r="R26289" s="1" t="s">
        <v>584</v>
      </c>
      <c r="S26289" s="1" t="s">
        <v>1877</v>
      </c>
      <c r="T26289" s="1" t="s">
        <v>24532</v>
      </c>
      <c r="U26289" s="1" t="s">
        <v>1879</v>
      </c>
      <c r="V26289" s="1" t="s">
        <v>1880</v>
      </c>
      <c r="W26289" s="1" t="s">
        <v>36</v>
      </c>
      <c r="X26289" s="1" t="s">
        <v>37</v>
      </c>
      <c r="Y26289" s="1" t="s">
        <v>784</v>
      </c>
      <c r="Z26289" s="1">
        <f>COUNTIF($AC$2:$AC$27,Table1[[#This Row],[mojri.Department مجری]])</f>
        <v>1</v>
      </c>
    </row>
    <row r="26290" spans="1:26" x14ac:dyDescent="0.2">
      <c r="A26290" s="1" t="s">
        <v>24519</v>
      </c>
      <c r="B26290" s="1" t="s">
        <v>24519</v>
      </c>
      <c r="C26290" s="1" t="s">
        <v>24519</v>
      </c>
      <c r="D26290" s="1" t="s">
        <v>24</v>
      </c>
      <c r="E26290" s="1" t="s">
        <v>24533</v>
      </c>
      <c r="F26290" s="1" t="s">
        <v>24534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7</v>
      </c>
      <c r="O26290" s="1" t="s">
        <v>784</v>
      </c>
      <c r="P26290" s="1" t="b">
        <v>1</v>
      </c>
      <c r="Q26290" s="1" t="s">
        <v>24485</v>
      </c>
      <c r="R26290" s="1" t="s">
        <v>584</v>
      </c>
      <c r="S26290" s="1" t="s">
        <v>1877</v>
      </c>
      <c r="T26290" s="1" t="s">
        <v>24535</v>
      </c>
      <c r="U26290" s="1" t="s">
        <v>1879</v>
      </c>
      <c r="V26290" s="1" t="s">
        <v>1880</v>
      </c>
      <c r="W26290" s="1" t="s">
        <v>36</v>
      </c>
      <c r="X26290" s="1" t="s">
        <v>37</v>
      </c>
      <c r="Y26290" s="1" t="s">
        <v>784</v>
      </c>
      <c r="Z26290" s="1">
        <f>COUNTIF($AC$2:$AC$27,Table1[[#This Row],[mojri.Department مجری]])</f>
        <v>1</v>
      </c>
    </row>
    <row r="26291" spans="1:26" x14ac:dyDescent="0.2">
      <c r="A26291" s="1" t="s">
        <v>24519</v>
      </c>
      <c r="B26291" s="1" t="s">
        <v>24519</v>
      </c>
      <c r="C26291" s="1" t="s">
        <v>24519</v>
      </c>
      <c r="D26291" s="1" t="s">
        <v>24</v>
      </c>
      <c r="E26291" s="1" t="s">
        <v>1230</v>
      </c>
      <c r="F26291" s="1" t="s">
        <v>24536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1</v>
      </c>
      <c r="O26291" s="1" t="s">
        <v>1545</v>
      </c>
      <c r="P26291" s="1" t="b">
        <v>1</v>
      </c>
      <c r="Q26291" s="1" t="s">
        <v>24485</v>
      </c>
      <c r="R26291" s="1" t="s">
        <v>584</v>
      </c>
      <c r="S26291" s="1" t="s">
        <v>1877</v>
      </c>
      <c r="T26291" s="1" t="s">
        <v>24537</v>
      </c>
      <c r="U26291" s="1" t="s">
        <v>1879</v>
      </c>
      <c r="V26291" s="1" t="s">
        <v>1880</v>
      </c>
      <c r="W26291" s="1" t="s">
        <v>36</v>
      </c>
      <c r="X26291" s="1" t="s">
        <v>37</v>
      </c>
      <c r="Y26291" s="1" t="s">
        <v>1547</v>
      </c>
      <c r="Z26291" s="1">
        <f>COUNTIF($AC$2:$AC$27,Table1[[#This Row],[mojri.Department مجری]])</f>
        <v>1</v>
      </c>
    </row>
    <row r="26292" spans="1:26" x14ac:dyDescent="0.2">
      <c r="A26292" s="1" t="s">
        <v>24538</v>
      </c>
      <c r="B26292" s="1" t="s">
        <v>24538</v>
      </c>
      <c r="C26292" s="1" t="s">
        <v>24538</v>
      </c>
      <c r="D26292" s="1" t="s">
        <v>24</v>
      </c>
      <c r="E26292" s="1" t="s">
        <v>24539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0</v>
      </c>
      <c r="R26292" s="1" t="s">
        <v>101</v>
      </c>
      <c r="S26292" s="1" t="s">
        <v>1877</v>
      </c>
      <c r="T26292" s="1" t="s">
        <v>24541</v>
      </c>
      <c r="U26292" s="1" t="s">
        <v>1879</v>
      </c>
      <c r="V26292" s="1" t="s">
        <v>1880</v>
      </c>
      <c r="W26292" s="1" t="s">
        <v>742</v>
      </c>
      <c r="X26292" s="1" t="s">
        <v>738</v>
      </c>
      <c r="Y26292" s="1" t="s">
        <v>743</v>
      </c>
      <c r="Z26292" s="1">
        <f>COUNTIF($AC$2:$AC$27,Table1[[#This Row],[mojri.Department مجری]])</f>
        <v>1</v>
      </c>
    </row>
    <row r="26293" spans="1:26" x14ac:dyDescent="0.2">
      <c r="A26293" s="1" t="s">
        <v>24538</v>
      </c>
      <c r="B26293" s="1" t="s">
        <v>24538</v>
      </c>
      <c r="C26293" s="1" t="s">
        <v>24538</v>
      </c>
      <c r="D26293" s="1" t="s">
        <v>39</v>
      </c>
      <c r="E26293" s="1" t="s">
        <v>24542</v>
      </c>
      <c r="F26293" s="1" t="s">
        <v>24543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0</v>
      </c>
      <c r="R26293" s="1" t="s">
        <v>101</v>
      </c>
      <c r="S26293" s="1" t="s">
        <v>1877</v>
      </c>
      <c r="T26293" s="1" t="s">
        <v>24544</v>
      </c>
      <c r="U26293" s="1" t="s">
        <v>1879</v>
      </c>
      <c r="V26293" s="1" t="s">
        <v>1880</v>
      </c>
      <c r="W26293" s="1" t="s">
        <v>742</v>
      </c>
      <c r="X26293" s="1" t="s">
        <v>738</v>
      </c>
      <c r="Y26293" s="1" t="s">
        <v>743</v>
      </c>
      <c r="Z26293" s="1">
        <f>COUNTIF($AC$2:$AC$27,Table1[[#This Row],[mojri.Department مجری]])</f>
        <v>1</v>
      </c>
    </row>
    <row r="26294" spans="1:26" x14ac:dyDescent="0.2">
      <c r="A26294" s="1" t="s">
        <v>24538</v>
      </c>
      <c r="B26294" s="1" t="s">
        <v>24538</v>
      </c>
      <c r="C26294" s="1" t="s">
        <v>24538</v>
      </c>
      <c r="D26294" s="1" t="s">
        <v>58</v>
      </c>
      <c r="E26294" s="1" t="s">
        <v>24545</v>
      </c>
      <c r="F26294" s="1" t="s">
        <v>24546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0</v>
      </c>
      <c r="R26294" s="1" t="s">
        <v>101</v>
      </c>
      <c r="S26294" s="1" t="s">
        <v>1877</v>
      </c>
      <c r="T26294" s="1" t="s">
        <v>24547</v>
      </c>
      <c r="U26294" s="1" t="s">
        <v>1879</v>
      </c>
      <c r="V26294" s="1" t="s">
        <v>1880</v>
      </c>
      <c r="W26294" s="1" t="s">
        <v>742</v>
      </c>
      <c r="X26294" s="1" t="s">
        <v>738</v>
      </c>
      <c r="Y26294" s="1" t="s">
        <v>743</v>
      </c>
      <c r="Z26294" s="1">
        <f>COUNTIF($AC$2:$AC$27,Table1[[#This Row],[mojri.Department مجری]])</f>
        <v>1</v>
      </c>
    </row>
    <row r="26295" spans="1:26" x14ac:dyDescent="0.2">
      <c r="A26295" s="1" t="s">
        <v>24538</v>
      </c>
      <c r="B26295" s="1" t="s">
        <v>24538</v>
      </c>
      <c r="C26295" s="1" t="s">
        <v>24538</v>
      </c>
      <c r="D26295" s="1" t="s">
        <v>62</v>
      </c>
      <c r="E26295" s="1" t="s">
        <v>24548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49</v>
      </c>
      <c r="O26295" s="1" t="s">
        <v>743</v>
      </c>
      <c r="P26295" s="1" t="b">
        <v>0</v>
      </c>
      <c r="Q26295" s="1" t="s">
        <v>24540</v>
      </c>
      <c r="R26295" s="1" t="s">
        <v>101</v>
      </c>
      <c r="S26295" s="1" t="s">
        <v>1877</v>
      </c>
      <c r="T26295" s="1" t="s">
        <v>24550</v>
      </c>
      <c r="U26295" s="1" t="s">
        <v>1879</v>
      </c>
      <c r="V26295" s="1" t="s">
        <v>1880</v>
      </c>
      <c r="W26295" s="1" t="s">
        <v>742</v>
      </c>
      <c r="X26295" s="1" t="s">
        <v>738</v>
      </c>
      <c r="Y26295" s="1" t="s">
        <v>743</v>
      </c>
      <c r="Z26295" s="1">
        <f>COUNTIF($AC$2:$AC$27,Table1[[#This Row],[mojri.Department مجری]])</f>
        <v>1</v>
      </c>
    </row>
    <row r="26296" spans="1:26" x14ac:dyDescent="0.2">
      <c r="A26296" s="1" t="s">
        <v>24538</v>
      </c>
      <c r="B26296" s="1" t="s">
        <v>24538</v>
      </c>
      <c r="C26296" s="1" t="s">
        <v>24538</v>
      </c>
      <c r="D26296" s="1" t="s">
        <v>62</v>
      </c>
      <c r="E26296" s="1" t="s">
        <v>24548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0</v>
      </c>
      <c r="R26296" s="1" t="s">
        <v>101</v>
      </c>
      <c r="S26296" s="1" t="s">
        <v>1877</v>
      </c>
      <c r="T26296" s="1" t="s">
        <v>24550</v>
      </c>
      <c r="U26296" s="1" t="s">
        <v>1879</v>
      </c>
      <c r="V26296" s="1" t="s">
        <v>1880</v>
      </c>
      <c r="W26296" s="1" t="s">
        <v>742</v>
      </c>
      <c r="X26296" s="1" t="s">
        <v>738</v>
      </c>
      <c r="Y26296" s="1" t="s">
        <v>743</v>
      </c>
      <c r="Z26296" s="1">
        <f>COUNTIF($AC$2:$AC$27,Table1[[#This Row],[mojri.Department مجری]])</f>
        <v>1</v>
      </c>
    </row>
    <row r="26297" spans="1:26" x14ac:dyDescent="0.2">
      <c r="A26297" s="1" t="s">
        <v>24538</v>
      </c>
      <c r="B26297" s="1" t="s">
        <v>24538</v>
      </c>
      <c r="C26297" s="1" t="s">
        <v>24538</v>
      </c>
      <c r="D26297" s="1" t="s">
        <v>44</v>
      </c>
      <c r="E26297" s="1" t="s">
        <v>24551</v>
      </c>
      <c r="F26297" s="1" t="s">
        <v>24552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0</v>
      </c>
      <c r="R26297" s="1" t="s">
        <v>101</v>
      </c>
      <c r="S26297" s="1" t="s">
        <v>1877</v>
      </c>
      <c r="T26297" s="1" t="s">
        <v>24553</v>
      </c>
      <c r="U26297" s="1" t="s">
        <v>1879</v>
      </c>
      <c r="V26297" s="1" t="s">
        <v>1880</v>
      </c>
      <c r="W26297" s="1" t="s">
        <v>742</v>
      </c>
      <c r="X26297" s="1" t="s">
        <v>738</v>
      </c>
      <c r="Y26297" s="1" t="s">
        <v>743</v>
      </c>
      <c r="Z26297" s="1">
        <f>COUNTIF($AC$2:$AC$27,Table1[[#This Row],[mojri.Department مجری]])</f>
        <v>1</v>
      </c>
    </row>
    <row r="26298" spans="1:26" x14ac:dyDescent="0.2">
      <c r="A26298" s="1" t="s">
        <v>24538</v>
      </c>
      <c r="B26298" s="1" t="s">
        <v>24538</v>
      </c>
      <c r="C26298" s="1" t="s">
        <v>24538</v>
      </c>
      <c r="D26298" s="1" t="s">
        <v>48</v>
      </c>
      <c r="E26298" s="1" t="s">
        <v>24554</v>
      </c>
      <c r="F26298" s="1" t="s">
        <v>24555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0</v>
      </c>
      <c r="R26298" s="1" t="s">
        <v>101</v>
      </c>
      <c r="S26298" s="1" t="s">
        <v>1877</v>
      </c>
      <c r="T26298" s="1" t="s">
        <v>24556</v>
      </c>
      <c r="U26298" s="1" t="s">
        <v>1879</v>
      </c>
      <c r="V26298" s="1" t="s">
        <v>1880</v>
      </c>
      <c r="W26298" s="1" t="s">
        <v>742</v>
      </c>
      <c r="X26298" s="1" t="s">
        <v>738</v>
      </c>
      <c r="Y26298" s="1" t="s">
        <v>743</v>
      </c>
      <c r="Z26298" s="1">
        <f>COUNTIF($AC$2:$AC$27,Table1[[#This Row],[mojri.Department مجری]])</f>
        <v>1</v>
      </c>
    </row>
    <row r="26299" spans="1:26" x14ac:dyDescent="0.2">
      <c r="A26299" s="1" t="s">
        <v>24557</v>
      </c>
      <c r="B26299" s="1" t="s">
        <v>24557</v>
      </c>
      <c r="C26299" s="1" t="s">
        <v>24557</v>
      </c>
      <c r="D26299" s="1" t="s">
        <v>24</v>
      </c>
      <c r="E26299" s="1" t="s">
        <v>24539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58</v>
      </c>
      <c r="R26299" s="1" t="s">
        <v>101</v>
      </c>
      <c r="S26299" s="1" t="s">
        <v>1877</v>
      </c>
      <c r="T26299" s="1" t="s">
        <v>24541</v>
      </c>
      <c r="U26299" s="1" t="s">
        <v>1879</v>
      </c>
      <c r="V26299" s="1" t="s">
        <v>1880</v>
      </c>
      <c r="W26299" s="1" t="s">
        <v>742</v>
      </c>
      <c r="X26299" s="1" t="s">
        <v>738</v>
      </c>
      <c r="Y26299" s="1" t="s">
        <v>743</v>
      </c>
      <c r="Z26299" s="1">
        <f>COUNTIF($AC$2:$AC$27,Table1[[#This Row],[mojri.Department مجری]])</f>
        <v>1</v>
      </c>
    </row>
    <row r="26300" spans="1:26" x14ac:dyDescent="0.2">
      <c r="A26300" s="1" t="s">
        <v>24557</v>
      </c>
      <c r="B26300" s="1" t="s">
        <v>24557</v>
      </c>
      <c r="C26300" s="1" t="s">
        <v>24557</v>
      </c>
      <c r="D26300" s="1" t="s">
        <v>39</v>
      </c>
      <c r="E26300" s="1" t="s">
        <v>24542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58</v>
      </c>
      <c r="R26300" s="1" t="s">
        <v>101</v>
      </c>
      <c r="S26300" s="1" t="s">
        <v>1877</v>
      </c>
      <c r="T26300" s="1" t="s">
        <v>24559</v>
      </c>
      <c r="U26300" s="1" t="s">
        <v>1879</v>
      </c>
      <c r="V26300" s="1" t="s">
        <v>1880</v>
      </c>
      <c r="W26300" s="1" t="s">
        <v>742</v>
      </c>
      <c r="X26300" s="1" t="s">
        <v>738</v>
      </c>
      <c r="Y26300" s="1" t="s">
        <v>743</v>
      </c>
      <c r="Z26300" s="1">
        <f>COUNTIF($AC$2:$AC$27,Table1[[#This Row],[mojri.Department مجری]])</f>
        <v>1</v>
      </c>
    </row>
    <row r="26301" spans="1:26" x14ac:dyDescent="0.2">
      <c r="A26301" s="1" t="s">
        <v>24557</v>
      </c>
      <c r="B26301" s="1" t="s">
        <v>24557</v>
      </c>
      <c r="C26301" s="1" t="s">
        <v>24557</v>
      </c>
      <c r="D26301" s="1" t="s">
        <v>58</v>
      </c>
      <c r="E26301" s="1" t="s">
        <v>24545</v>
      </c>
      <c r="F26301" s="1" t="s">
        <v>24560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58</v>
      </c>
      <c r="R26301" s="1" t="s">
        <v>101</v>
      </c>
      <c r="S26301" s="1" t="s">
        <v>1877</v>
      </c>
      <c r="T26301" s="1" t="s">
        <v>24561</v>
      </c>
      <c r="U26301" s="1" t="s">
        <v>1879</v>
      </c>
      <c r="V26301" s="1" t="s">
        <v>1880</v>
      </c>
      <c r="W26301" s="1" t="s">
        <v>742</v>
      </c>
      <c r="X26301" s="1" t="s">
        <v>738</v>
      </c>
      <c r="Y26301" s="1" t="s">
        <v>743</v>
      </c>
      <c r="Z26301" s="1">
        <f>COUNTIF($AC$2:$AC$27,Table1[[#This Row],[mojri.Department مجری]])</f>
        <v>1</v>
      </c>
    </row>
    <row r="26302" spans="1:26" x14ac:dyDescent="0.2">
      <c r="A26302" s="1" t="s">
        <v>24557</v>
      </c>
      <c r="B26302" s="1" t="s">
        <v>24557</v>
      </c>
      <c r="C26302" s="1" t="s">
        <v>24557</v>
      </c>
      <c r="D26302" s="1" t="s">
        <v>44</v>
      </c>
      <c r="E26302" s="1" t="s">
        <v>24551</v>
      </c>
      <c r="F26302" s="1" t="s">
        <v>24562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58</v>
      </c>
      <c r="R26302" s="1" t="s">
        <v>101</v>
      </c>
      <c r="S26302" s="1" t="s">
        <v>1877</v>
      </c>
      <c r="T26302" s="1" t="s">
        <v>24563</v>
      </c>
      <c r="U26302" s="1" t="s">
        <v>1879</v>
      </c>
      <c r="V26302" s="1" t="s">
        <v>1880</v>
      </c>
      <c r="W26302" s="1" t="s">
        <v>742</v>
      </c>
      <c r="X26302" s="1" t="s">
        <v>738</v>
      </c>
      <c r="Y26302" s="1" t="s">
        <v>743</v>
      </c>
      <c r="Z26302" s="1">
        <f>COUNTIF($AC$2:$AC$27,Table1[[#This Row],[mojri.Department مجری]])</f>
        <v>1</v>
      </c>
    </row>
    <row r="26303" spans="1:26" x14ac:dyDescent="0.2">
      <c r="A26303" s="1" t="s">
        <v>24557</v>
      </c>
      <c r="B26303" s="1" t="s">
        <v>24557</v>
      </c>
      <c r="C26303" s="1" t="s">
        <v>24557</v>
      </c>
      <c r="D26303" s="1" t="s">
        <v>48</v>
      </c>
      <c r="E26303" s="1" t="s">
        <v>24554</v>
      </c>
      <c r="F26303" s="1" t="s">
        <v>24564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58</v>
      </c>
      <c r="R26303" s="1" t="s">
        <v>101</v>
      </c>
      <c r="S26303" s="1" t="s">
        <v>1877</v>
      </c>
      <c r="T26303" s="1" t="s">
        <v>24565</v>
      </c>
      <c r="U26303" s="1" t="s">
        <v>1879</v>
      </c>
      <c r="V26303" s="1" t="s">
        <v>1880</v>
      </c>
      <c r="W26303" s="1" t="s">
        <v>742</v>
      </c>
      <c r="X26303" s="1" t="s">
        <v>738</v>
      </c>
      <c r="Y26303" s="1" t="s">
        <v>743</v>
      </c>
      <c r="Z26303" s="1">
        <f>COUNTIF($AC$2:$AC$27,Table1[[#This Row],[mojri.Department مجری]])</f>
        <v>1</v>
      </c>
    </row>
    <row r="26304" spans="1:26" x14ac:dyDescent="0.2">
      <c r="A26304" s="1" t="s">
        <v>24566</v>
      </c>
      <c r="B26304" s="1" t="s">
        <v>24566</v>
      </c>
      <c r="C26304" s="1" t="s">
        <v>24566</v>
      </c>
      <c r="D26304" s="1" t="s">
        <v>107</v>
      </c>
      <c r="E26304" s="1" t="s">
        <v>24177</v>
      </c>
      <c r="F26304" s="1" t="s">
        <v>24178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2</v>
      </c>
      <c r="R26304" s="1" t="s">
        <v>101</v>
      </c>
      <c r="S26304" s="1" t="s">
        <v>1877</v>
      </c>
      <c r="T26304" s="1" t="s">
        <v>24179</v>
      </c>
      <c r="U26304" s="1" t="s">
        <v>1879</v>
      </c>
      <c r="V26304" s="1" t="s">
        <v>1880</v>
      </c>
      <c r="W26304" s="1" t="s">
        <v>36</v>
      </c>
      <c r="X26304" s="1" t="s">
        <v>37</v>
      </c>
      <c r="Y26304" s="1" t="s">
        <v>784</v>
      </c>
      <c r="Z26304" s="1">
        <f>COUNTIF($AC$2:$AC$27,Table1[[#This Row],[mojri.Department مجری]])</f>
        <v>1</v>
      </c>
    </row>
    <row r="26305" spans="1:26" x14ac:dyDescent="0.2">
      <c r="A26305" s="1" t="s">
        <v>24566</v>
      </c>
      <c r="B26305" s="1" t="s">
        <v>24566</v>
      </c>
      <c r="C26305" s="1" t="s">
        <v>24566</v>
      </c>
      <c r="D26305" s="1" t="s">
        <v>44</v>
      </c>
      <c r="E26305" s="1" t="s">
        <v>1882</v>
      </c>
      <c r="F26305" s="1" t="s">
        <v>24180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2</v>
      </c>
      <c r="R26305" s="1" t="s">
        <v>101</v>
      </c>
      <c r="S26305" s="1" t="s">
        <v>1877</v>
      </c>
      <c r="T26305" s="1" t="s">
        <v>24181</v>
      </c>
      <c r="U26305" s="1" t="s">
        <v>1879</v>
      </c>
      <c r="V26305" s="1" t="s">
        <v>1880</v>
      </c>
      <c r="W26305" s="1" t="s">
        <v>36</v>
      </c>
      <c r="X26305" s="1" t="s">
        <v>37</v>
      </c>
      <c r="Y26305" s="1" t="s">
        <v>784</v>
      </c>
      <c r="Z26305" s="1">
        <f>COUNTIF($AC$2:$AC$27,Table1[[#This Row],[mojri.Department مجری]])</f>
        <v>1</v>
      </c>
    </row>
    <row r="26306" spans="1:26" x14ac:dyDescent="0.2">
      <c r="A26306" s="1" t="s">
        <v>24566</v>
      </c>
      <c r="B26306" s="1" t="s">
        <v>24566</v>
      </c>
      <c r="C26306" s="1" t="s">
        <v>24566</v>
      </c>
      <c r="D26306" s="1" t="s">
        <v>44</v>
      </c>
      <c r="E26306" s="1" t="s">
        <v>18107</v>
      </c>
      <c r="F26306" s="1" t="s">
        <v>24182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2</v>
      </c>
      <c r="R26306" s="1" t="s">
        <v>101</v>
      </c>
      <c r="S26306" s="1" t="s">
        <v>1877</v>
      </c>
      <c r="T26306" s="1" t="s">
        <v>24183</v>
      </c>
      <c r="U26306" s="1" t="s">
        <v>1879</v>
      </c>
      <c r="V26306" s="1" t="s">
        <v>1880</v>
      </c>
      <c r="W26306" s="1" t="s">
        <v>36</v>
      </c>
      <c r="X26306" s="1" t="s">
        <v>37</v>
      </c>
      <c r="Y26306" s="1" t="s">
        <v>784</v>
      </c>
      <c r="Z26306" s="1">
        <f>COUNTIF($AC$2:$AC$27,Table1[[#This Row],[mojri.Department مجری]])</f>
        <v>1</v>
      </c>
    </row>
    <row r="26307" spans="1:26" x14ac:dyDescent="0.2">
      <c r="A26307" s="1" t="s">
        <v>24566</v>
      </c>
      <c r="B26307" s="1" t="s">
        <v>24566</v>
      </c>
      <c r="C26307" s="1" t="s">
        <v>24566</v>
      </c>
      <c r="D26307" s="1" t="s">
        <v>111</v>
      </c>
      <c r="E26307" s="1" t="s">
        <v>24184</v>
      </c>
      <c r="F26307" s="1" t="s">
        <v>1767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2</v>
      </c>
      <c r="R26307" s="1" t="s">
        <v>101</v>
      </c>
      <c r="S26307" s="1" t="s">
        <v>1877</v>
      </c>
      <c r="T26307" s="1" t="s">
        <v>24185</v>
      </c>
      <c r="U26307" s="1" t="s">
        <v>1879</v>
      </c>
      <c r="V26307" s="1" t="s">
        <v>1880</v>
      </c>
      <c r="W26307" s="1" t="s">
        <v>36</v>
      </c>
      <c r="X26307" s="1" t="s">
        <v>37</v>
      </c>
      <c r="Y26307" s="1" t="s">
        <v>784</v>
      </c>
      <c r="Z26307" s="1">
        <f>COUNTIF($AC$2:$AC$27,Table1[[#This Row],[mojri.Department مجری]])</f>
        <v>1</v>
      </c>
    </row>
    <row r="26308" spans="1:26" x14ac:dyDescent="0.2">
      <c r="A26308" s="1" t="s">
        <v>24566</v>
      </c>
      <c r="B26308" s="1" t="s">
        <v>24566</v>
      </c>
      <c r="C26308" s="1" t="s">
        <v>24566</v>
      </c>
      <c r="D26308" s="1" t="s">
        <v>96</v>
      </c>
      <c r="E26308" s="1" t="s">
        <v>24186</v>
      </c>
      <c r="F26308" s="1" t="s">
        <v>1773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2</v>
      </c>
      <c r="R26308" s="1" t="s">
        <v>101</v>
      </c>
      <c r="S26308" s="1" t="s">
        <v>1877</v>
      </c>
      <c r="T26308" s="1" t="s">
        <v>24187</v>
      </c>
      <c r="U26308" s="1" t="s">
        <v>1879</v>
      </c>
      <c r="V26308" s="1" t="s">
        <v>1880</v>
      </c>
      <c r="W26308" s="1" t="s">
        <v>778</v>
      </c>
      <c r="X26308" s="1" t="s">
        <v>779</v>
      </c>
      <c r="Y26308" s="1" t="s">
        <v>780</v>
      </c>
      <c r="Z26308" s="1">
        <f>COUNTIF($AC$2:$AC$27,Table1[[#This Row],[mojri.Department مجری]])</f>
        <v>1</v>
      </c>
    </row>
    <row r="26309" spans="1:26" x14ac:dyDescent="0.2">
      <c r="A26309" s="1" t="s">
        <v>24566</v>
      </c>
      <c r="B26309" s="1" t="s">
        <v>24566</v>
      </c>
      <c r="C26309" s="1" t="s">
        <v>24566</v>
      </c>
      <c r="D26309" s="1" t="s">
        <v>304</v>
      </c>
      <c r="E26309" s="1" t="s">
        <v>24188</v>
      </c>
      <c r="F26309" s="1" t="s">
        <v>24189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2</v>
      </c>
      <c r="R26309" s="1" t="s">
        <v>101</v>
      </c>
      <c r="S26309" s="1" t="s">
        <v>1877</v>
      </c>
      <c r="T26309" s="1" t="s">
        <v>24190</v>
      </c>
      <c r="U26309" s="1" t="s">
        <v>1879</v>
      </c>
      <c r="V26309" s="1" t="s">
        <v>1880</v>
      </c>
      <c r="W26309" s="1" t="s">
        <v>36</v>
      </c>
      <c r="X26309" s="1" t="s">
        <v>37</v>
      </c>
      <c r="Y26309" s="1" t="s">
        <v>784</v>
      </c>
      <c r="Z26309" s="1">
        <f>COUNTIF($AC$2:$AC$27,Table1[[#This Row],[mojri.Department مجری]])</f>
        <v>1</v>
      </c>
    </row>
    <row r="26310" spans="1:26" x14ac:dyDescent="0.2">
      <c r="A26310" s="1" t="s">
        <v>24566</v>
      </c>
      <c r="B26310" s="1" t="s">
        <v>24566</v>
      </c>
      <c r="C26310" s="1" t="s">
        <v>24566</v>
      </c>
      <c r="D26310" s="1" t="s">
        <v>121</v>
      </c>
      <c r="E26310" s="1" t="s">
        <v>24191</v>
      </c>
      <c r="F26310" s="1" t="s">
        <v>24192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69</v>
      </c>
      <c r="O26310" s="1" t="s">
        <v>1100</v>
      </c>
      <c r="P26310" s="1" t="b">
        <v>1</v>
      </c>
      <c r="Q26310" s="1" t="s">
        <v>22672</v>
      </c>
      <c r="R26310" s="1" t="s">
        <v>101</v>
      </c>
      <c r="S26310" s="1" t="s">
        <v>1877</v>
      </c>
      <c r="T26310" s="1" t="s">
        <v>24193</v>
      </c>
      <c r="U26310" s="1" t="s">
        <v>1879</v>
      </c>
      <c r="V26310" s="1" t="s">
        <v>1880</v>
      </c>
      <c r="W26310" s="1" t="s">
        <v>36</v>
      </c>
      <c r="X26310" s="1" t="s">
        <v>37</v>
      </c>
      <c r="Y26310" s="1" t="s">
        <v>1100</v>
      </c>
      <c r="Z26310" s="1">
        <f>COUNTIF($AC$2:$AC$27,Table1[[#This Row],[mojri.Department مجری]])</f>
        <v>1</v>
      </c>
    </row>
    <row r="26311" spans="1:26" x14ac:dyDescent="0.2">
      <c r="A26311" s="1" t="s">
        <v>24566</v>
      </c>
      <c r="B26311" s="1" t="s">
        <v>24566</v>
      </c>
      <c r="C26311" s="1" t="s">
        <v>24566</v>
      </c>
      <c r="D26311" s="1" t="s">
        <v>241</v>
      </c>
      <c r="E26311" s="1" t="s">
        <v>873</v>
      </c>
      <c r="F26311" s="1" t="s">
        <v>24194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2</v>
      </c>
      <c r="R26311" s="1" t="s">
        <v>101</v>
      </c>
      <c r="S26311" s="1" t="s">
        <v>1877</v>
      </c>
      <c r="T26311" s="1" t="s">
        <v>24195</v>
      </c>
      <c r="U26311" s="1" t="s">
        <v>1879</v>
      </c>
      <c r="V26311" s="1" t="s">
        <v>1880</v>
      </c>
      <c r="W26311" s="1" t="s">
        <v>36</v>
      </c>
      <c r="X26311" s="1" t="s">
        <v>37</v>
      </c>
      <c r="Y26311" s="1" t="s">
        <v>784</v>
      </c>
      <c r="Z26311" s="1">
        <f>COUNTIF($AC$2:$AC$27,Table1[[#This Row],[mojri.Department مجری]])</f>
        <v>1</v>
      </c>
    </row>
    <row r="26312" spans="1:26" x14ac:dyDescent="0.2">
      <c r="A26312" s="1" t="s">
        <v>24566</v>
      </c>
      <c r="B26312" s="1" t="s">
        <v>24566</v>
      </c>
      <c r="C26312" s="1" t="s">
        <v>24566</v>
      </c>
      <c r="D26312" s="1" t="s">
        <v>111</v>
      </c>
      <c r="E26312" s="1" t="s">
        <v>24196</v>
      </c>
      <c r="F26312" s="1" t="s">
        <v>24197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2</v>
      </c>
      <c r="R26312" s="1" t="s">
        <v>101</v>
      </c>
      <c r="S26312" s="1" t="s">
        <v>1877</v>
      </c>
      <c r="T26312" s="1" t="s">
        <v>24198</v>
      </c>
      <c r="U26312" s="1" t="s">
        <v>1879</v>
      </c>
      <c r="V26312" s="1" t="s">
        <v>1880</v>
      </c>
      <c r="W26312" s="1" t="s">
        <v>742</v>
      </c>
      <c r="X26312" s="1" t="s">
        <v>738</v>
      </c>
      <c r="Y26312" s="1" t="s">
        <v>743</v>
      </c>
      <c r="Z26312" s="1">
        <f>COUNTIF($AC$2:$AC$27,Table1[[#This Row],[mojri.Department مجری]])</f>
        <v>1</v>
      </c>
    </row>
    <row r="26313" spans="1:26" x14ac:dyDescent="0.2">
      <c r="A26313" s="1" t="s">
        <v>24566</v>
      </c>
      <c r="B26313" s="1" t="s">
        <v>24566</v>
      </c>
      <c r="C26313" s="1" t="s">
        <v>24566</v>
      </c>
      <c r="D26313" s="1" t="s">
        <v>39</v>
      </c>
      <c r="E26313" s="1" t="s">
        <v>4909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2</v>
      </c>
      <c r="R26313" s="1" t="s">
        <v>101</v>
      </c>
      <c r="S26313" s="1" t="s">
        <v>1877</v>
      </c>
      <c r="T26313" s="1" t="s">
        <v>4911</v>
      </c>
      <c r="U26313" s="1" t="s">
        <v>1879</v>
      </c>
      <c r="V26313" s="1" t="s">
        <v>1880</v>
      </c>
      <c r="W26313" s="1" t="s">
        <v>742</v>
      </c>
      <c r="X26313" s="1" t="s">
        <v>738</v>
      </c>
      <c r="Y26313" s="1" t="s">
        <v>743</v>
      </c>
      <c r="Z26313" s="1">
        <f>COUNTIF($AC$2:$AC$27,Table1[[#This Row],[mojri.Department مجری]])</f>
        <v>1</v>
      </c>
    </row>
    <row r="26314" spans="1:26" x14ac:dyDescent="0.2">
      <c r="A26314" s="1" t="s">
        <v>24566</v>
      </c>
      <c r="B26314" s="1" t="s">
        <v>24566</v>
      </c>
      <c r="C26314" s="1" t="s">
        <v>24566</v>
      </c>
      <c r="D26314" s="1" t="s">
        <v>62</v>
      </c>
      <c r="E26314" s="1" t="s">
        <v>1589</v>
      </c>
      <c r="F26314" s="1" t="s">
        <v>24199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2</v>
      </c>
      <c r="R26314" s="1" t="s">
        <v>101</v>
      </c>
      <c r="S26314" s="1" t="s">
        <v>1877</v>
      </c>
      <c r="T26314" s="1" t="s">
        <v>24200</v>
      </c>
      <c r="U26314" s="1" t="s">
        <v>1879</v>
      </c>
      <c r="V26314" s="1" t="s">
        <v>1880</v>
      </c>
      <c r="W26314" s="1" t="s">
        <v>742</v>
      </c>
      <c r="X26314" s="1" t="s">
        <v>738</v>
      </c>
      <c r="Y26314" s="1" t="s">
        <v>743</v>
      </c>
      <c r="Z26314" s="1">
        <f>COUNTIF($AC$2:$AC$27,Table1[[#This Row],[mojri.Department مجری]])</f>
        <v>1</v>
      </c>
    </row>
    <row r="26315" spans="1:26" x14ac:dyDescent="0.2">
      <c r="A26315" s="1" t="s">
        <v>24566</v>
      </c>
      <c r="B26315" s="1" t="s">
        <v>24566</v>
      </c>
      <c r="C26315" s="1" t="s">
        <v>24566</v>
      </c>
      <c r="D26315" s="1" t="s">
        <v>44</v>
      </c>
      <c r="E26315" s="1" t="s">
        <v>1592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2</v>
      </c>
      <c r="R26315" s="1" t="s">
        <v>101</v>
      </c>
      <c r="S26315" s="1" t="s">
        <v>1877</v>
      </c>
      <c r="T26315" s="1" t="s">
        <v>4914</v>
      </c>
      <c r="U26315" s="1" t="s">
        <v>1879</v>
      </c>
      <c r="V26315" s="1" t="s">
        <v>1880</v>
      </c>
      <c r="W26315" s="1" t="s">
        <v>742</v>
      </c>
      <c r="X26315" s="1" t="s">
        <v>738</v>
      </c>
      <c r="Y26315" s="1" t="s">
        <v>743</v>
      </c>
      <c r="Z26315" s="1">
        <f>COUNTIF($AC$2:$AC$27,Table1[[#This Row],[mojri.Department مجری]])</f>
        <v>1</v>
      </c>
    </row>
    <row r="26316" spans="1:26" x14ac:dyDescent="0.2">
      <c r="A26316" s="1" t="s">
        <v>24566</v>
      </c>
      <c r="B26316" s="1" t="s">
        <v>24566</v>
      </c>
      <c r="C26316" s="1" t="s">
        <v>24566</v>
      </c>
      <c r="D26316" s="1" t="s">
        <v>48</v>
      </c>
      <c r="E26316" s="1" t="s">
        <v>1594</v>
      </c>
      <c r="F26316" s="1" t="s">
        <v>24201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2</v>
      </c>
      <c r="R26316" s="1" t="s">
        <v>101</v>
      </c>
      <c r="S26316" s="1" t="s">
        <v>1877</v>
      </c>
      <c r="T26316" s="1" t="s">
        <v>24202</v>
      </c>
      <c r="U26316" s="1" t="s">
        <v>1879</v>
      </c>
      <c r="V26316" s="1" t="s">
        <v>1880</v>
      </c>
      <c r="W26316" s="1" t="s">
        <v>742</v>
      </c>
      <c r="X26316" s="1" t="s">
        <v>738</v>
      </c>
      <c r="Y26316" s="1" t="s">
        <v>743</v>
      </c>
      <c r="Z26316" s="1">
        <f>COUNTIF($AC$2:$AC$27,Table1[[#This Row],[mojri.Department مجری]])</f>
        <v>1</v>
      </c>
    </row>
    <row r="26317" spans="1:26" x14ac:dyDescent="0.2">
      <c r="A26317" s="1" t="s">
        <v>24566</v>
      </c>
      <c r="B26317" s="1" t="s">
        <v>24566</v>
      </c>
      <c r="C26317" s="1" t="s">
        <v>24566</v>
      </c>
      <c r="D26317" s="1" t="s">
        <v>111</v>
      </c>
      <c r="E26317" s="1" t="s">
        <v>24203</v>
      </c>
      <c r="F26317" s="1" t="s">
        <v>24197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2</v>
      </c>
      <c r="R26317" s="1" t="s">
        <v>101</v>
      </c>
      <c r="S26317" s="1" t="s">
        <v>1877</v>
      </c>
      <c r="T26317" s="1" t="s">
        <v>24204</v>
      </c>
      <c r="U26317" s="1" t="s">
        <v>1879</v>
      </c>
      <c r="V26317" s="1" t="s">
        <v>1880</v>
      </c>
      <c r="W26317" s="1" t="s">
        <v>742</v>
      </c>
      <c r="X26317" s="1" t="s">
        <v>738</v>
      </c>
      <c r="Y26317" s="1" t="s">
        <v>743</v>
      </c>
      <c r="Z26317" s="1">
        <f>COUNTIF($AC$2:$AC$27,Table1[[#This Row],[mojri.Department مجری]])</f>
        <v>1</v>
      </c>
    </row>
    <row r="26318" spans="1:26" x14ac:dyDescent="0.2">
      <c r="A26318" s="1" t="s">
        <v>24566</v>
      </c>
      <c r="B26318" s="1" t="s">
        <v>24566</v>
      </c>
      <c r="C26318" s="1" t="s">
        <v>24566</v>
      </c>
      <c r="D26318" s="1" t="s">
        <v>24</v>
      </c>
      <c r="E26318" s="1" t="s">
        <v>9274</v>
      </c>
      <c r="F26318" s="1" t="s">
        <v>24567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2</v>
      </c>
      <c r="R26318" s="1" t="s">
        <v>101</v>
      </c>
      <c r="S26318" s="1" t="s">
        <v>1877</v>
      </c>
      <c r="T26318" s="1" t="s">
        <v>24568</v>
      </c>
      <c r="U26318" s="1" t="s">
        <v>1879</v>
      </c>
      <c r="V26318" s="1" t="s">
        <v>1880</v>
      </c>
      <c r="W26318" s="1" t="s">
        <v>742</v>
      </c>
      <c r="X26318" s="1" t="s">
        <v>738</v>
      </c>
      <c r="Y26318" s="1" t="s">
        <v>743</v>
      </c>
      <c r="Z26318" s="1">
        <f>COUNTIF($AC$2:$AC$27,Table1[[#This Row],[mojri.Department مجری]])</f>
        <v>1</v>
      </c>
    </row>
    <row r="26319" spans="1:26" x14ac:dyDescent="0.2">
      <c r="A26319" s="1" t="s">
        <v>24566</v>
      </c>
      <c r="B26319" s="1" t="s">
        <v>24566</v>
      </c>
      <c r="C26319" s="1" t="s">
        <v>24566</v>
      </c>
      <c r="D26319" s="1" t="s">
        <v>39</v>
      </c>
      <c r="E26319" s="1" t="s">
        <v>9277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2</v>
      </c>
      <c r="R26319" s="1" t="s">
        <v>101</v>
      </c>
      <c r="S26319" s="1" t="s">
        <v>1877</v>
      </c>
      <c r="T26319" s="1" t="s">
        <v>9278</v>
      </c>
      <c r="U26319" s="1" t="s">
        <v>1879</v>
      </c>
      <c r="V26319" s="1" t="s">
        <v>1880</v>
      </c>
      <c r="W26319" s="1" t="s">
        <v>742</v>
      </c>
      <c r="X26319" s="1" t="s">
        <v>738</v>
      </c>
      <c r="Y26319" s="1" t="s">
        <v>743</v>
      </c>
      <c r="Z26319" s="1">
        <f>COUNTIF($AC$2:$AC$27,Table1[[#This Row],[mojri.Department مجری]])</f>
        <v>1</v>
      </c>
    </row>
    <row r="26320" spans="1:26" x14ac:dyDescent="0.2">
      <c r="A26320" s="1" t="s">
        <v>24566</v>
      </c>
      <c r="B26320" s="1" t="s">
        <v>24566</v>
      </c>
      <c r="C26320" s="1" t="s">
        <v>24566</v>
      </c>
      <c r="D26320" s="1" t="s">
        <v>58</v>
      </c>
      <c r="E26320" s="1" t="s">
        <v>9279</v>
      </c>
      <c r="F26320" s="1" t="s">
        <v>24569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2</v>
      </c>
      <c r="R26320" s="1" t="s">
        <v>101</v>
      </c>
      <c r="S26320" s="1" t="s">
        <v>1877</v>
      </c>
      <c r="T26320" s="1" t="s">
        <v>24570</v>
      </c>
      <c r="U26320" s="1" t="s">
        <v>1879</v>
      </c>
      <c r="V26320" s="1" t="s">
        <v>1880</v>
      </c>
      <c r="W26320" s="1" t="s">
        <v>742</v>
      </c>
      <c r="X26320" s="1" t="s">
        <v>738</v>
      </c>
      <c r="Y26320" s="1" t="s">
        <v>743</v>
      </c>
      <c r="Z26320" s="1">
        <f>COUNTIF($AC$2:$AC$27,Table1[[#This Row],[mojri.Department مجری]])</f>
        <v>1</v>
      </c>
    </row>
    <row r="26321" spans="1:26" x14ac:dyDescent="0.2">
      <c r="A26321" s="1" t="s">
        <v>24566</v>
      </c>
      <c r="B26321" s="1" t="s">
        <v>24566</v>
      </c>
      <c r="C26321" s="1" t="s">
        <v>24566</v>
      </c>
      <c r="D26321" s="1" t="s">
        <v>44</v>
      </c>
      <c r="E26321" s="1" t="s">
        <v>9283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2</v>
      </c>
      <c r="R26321" s="1" t="s">
        <v>101</v>
      </c>
      <c r="S26321" s="1" t="s">
        <v>1877</v>
      </c>
      <c r="T26321" s="1" t="s">
        <v>10222</v>
      </c>
      <c r="U26321" s="1" t="s">
        <v>1879</v>
      </c>
      <c r="V26321" s="1" t="s">
        <v>1880</v>
      </c>
      <c r="W26321" s="1" t="s">
        <v>742</v>
      </c>
      <c r="X26321" s="1" t="s">
        <v>738</v>
      </c>
      <c r="Y26321" s="1" t="s">
        <v>743</v>
      </c>
      <c r="Z26321" s="1">
        <f>COUNTIF($AC$2:$AC$27,Table1[[#This Row],[mojri.Department مجری]])</f>
        <v>1</v>
      </c>
    </row>
    <row r="26322" spans="1:26" x14ac:dyDescent="0.2">
      <c r="A26322" s="1" t="s">
        <v>24566</v>
      </c>
      <c r="B26322" s="1" t="s">
        <v>24566</v>
      </c>
      <c r="C26322" s="1" t="s">
        <v>24566</v>
      </c>
      <c r="D26322" s="1" t="s">
        <v>48</v>
      </c>
      <c r="E26322" s="1" t="s">
        <v>1511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2</v>
      </c>
      <c r="R26322" s="1" t="s">
        <v>101</v>
      </c>
      <c r="S26322" s="1" t="s">
        <v>1877</v>
      </c>
      <c r="T26322" s="1" t="s">
        <v>1512</v>
      </c>
      <c r="U26322" s="1" t="s">
        <v>1879</v>
      </c>
      <c r="V26322" s="1" t="s">
        <v>1880</v>
      </c>
      <c r="W26322" s="1" t="s">
        <v>742</v>
      </c>
      <c r="X26322" s="1" t="s">
        <v>738</v>
      </c>
      <c r="Y26322" s="1" t="s">
        <v>743</v>
      </c>
      <c r="Z26322" s="1">
        <f>COUNTIF($AC$2:$AC$27,Table1[[#This Row],[mojri.Department مجری]])</f>
        <v>1</v>
      </c>
    </row>
    <row r="26323" spans="1:26" x14ac:dyDescent="0.2">
      <c r="A26323" s="1" t="s">
        <v>24566</v>
      </c>
      <c r="B26323" s="1" t="s">
        <v>24566</v>
      </c>
      <c r="C26323" s="1" t="s">
        <v>24566</v>
      </c>
      <c r="D26323" s="1" t="s">
        <v>111</v>
      </c>
      <c r="E26323" s="1" t="s">
        <v>24205</v>
      </c>
      <c r="F26323" s="1" t="s">
        <v>24197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2</v>
      </c>
      <c r="R26323" s="1" t="s">
        <v>101</v>
      </c>
      <c r="S26323" s="1" t="s">
        <v>1877</v>
      </c>
      <c r="T26323" s="1" t="s">
        <v>24206</v>
      </c>
      <c r="U26323" s="1" t="s">
        <v>1879</v>
      </c>
      <c r="V26323" s="1" t="s">
        <v>1880</v>
      </c>
      <c r="W26323" s="1" t="s">
        <v>742</v>
      </c>
      <c r="X26323" s="1" t="s">
        <v>738</v>
      </c>
      <c r="Y26323" s="1" t="s">
        <v>743</v>
      </c>
      <c r="Z26323" s="1">
        <f>COUNTIF($AC$2:$AC$27,Table1[[#This Row],[mojri.Department مجری]])</f>
        <v>1</v>
      </c>
    </row>
    <row r="26324" spans="1:26" x14ac:dyDescent="0.2">
      <c r="A26324" s="1" t="s">
        <v>24566</v>
      </c>
      <c r="B26324" s="1" t="s">
        <v>24566</v>
      </c>
      <c r="C26324" s="1" t="s">
        <v>24566</v>
      </c>
      <c r="D26324" s="1" t="s">
        <v>24</v>
      </c>
      <c r="E26324" s="1" t="s">
        <v>24207</v>
      </c>
      <c r="F26324" s="1" t="s">
        <v>24208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2</v>
      </c>
      <c r="R26324" s="1" t="s">
        <v>101</v>
      </c>
      <c r="S26324" s="1" t="s">
        <v>1877</v>
      </c>
      <c r="T26324" s="1" t="s">
        <v>24209</v>
      </c>
      <c r="U26324" s="1" t="s">
        <v>1879</v>
      </c>
      <c r="V26324" s="1" t="s">
        <v>1880</v>
      </c>
      <c r="W26324" s="1" t="s">
        <v>742</v>
      </c>
      <c r="X26324" s="1" t="s">
        <v>738</v>
      </c>
      <c r="Y26324" s="1" t="s">
        <v>743</v>
      </c>
      <c r="Z26324" s="1">
        <f>COUNTIF($AC$2:$AC$27,Table1[[#This Row],[mojri.Department مجری]])</f>
        <v>1</v>
      </c>
    </row>
    <row r="26325" spans="1:26" x14ac:dyDescent="0.2">
      <c r="A26325" s="1" t="s">
        <v>24566</v>
      </c>
      <c r="B26325" s="1" t="s">
        <v>24566</v>
      </c>
      <c r="C26325" s="1" t="s">
        <v>24566</v>
      </c>
      <c r="D26325" s="1" t="s">
        <v>39</v>
      </c>
      <c r="E26325" s="1" t="s">
        <v>24210</v>
      </c>
      <c r="F26325" s="1" t="s">
        <v>24211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2</v>
      </c>
      <c r="R26325" s="1" t="s">
        <v>101</v>
      </c>
      <c r="S26325" s="1" t="s">
        <v>1877</v>
      </c>
      <c r="T26325" s="1" t="s">
        <v>24212</v>
      </c>
      <c r="U26325" s="1" t="s">
        <v>1879</v>
      </c>
      <c r="V26325" s="1" t="s">
        <v>1880</v>
      </c>
      <c r="W26325" s="1" t="s">
        <v>742</v>
      </c>
      <c r="X26325" s="1" t="s">
        <v>738</v>
      </c>
      <c r="Y26325" s="1" t="s">
        <v>743</v>
      </c>
      <c r="Z26325" s="1">
        <f>COUNTIF($AC$2:$AC$27,Table1[[#This Row],[mojri.Department مجری]])</f>
        <v>1</v>
      </c>
    </row>
    <row r="26326" spans="1:26" x14ac:dyDescent="0.2">
      <c r="A26326" s="1" t="s">
        <v>24566</v>
      </c>
      <c r="B26326" s="1" t="s">
        <v>24566</v>
      </c>
      <c r="C26326" s="1" t="s">
        <v>24566</v>
      </c>
      <c r="D26326" s="1" t="s">
        <v>44</v>
      </c>
      <c r="E26326" s="1" t="s">
        <v>24213</v>
      </c>
      <c r="F26326" s="1" t="s">
        <v>24214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2</v>
      </c>
      <c r="R26326" s="1" t="s">
        <v>101</v>
      </c>
      <c r="S26326" s="1" t="s">
        <v>1877</v>
      </c>
      <c r="T26326" s="1" t="s">
        <v>24215</v>
      </c>
      <c r="U26326" s="1" t="s">
        <v>1879</v>
      </c>
      <c r="V26326" s="1" t="s">
        <v>1880</v>
      </c>
      <c r="W26326" s="1" t="s">
        <v>742</v>
      </c>
      <c r="X26326" s="1" t="s">
        <v>738</v>
      </c>
      <c r="Y26326" s="1" t="s">
        <v>743</v>
      </c>
      <c r="Z26326" s="1">
        <f>COUNTIF($AC$2:$AC$27,Table1[[#This Row],[mojri.Department مجری]])</f>
        <v>1</v>
      </c>
    </row>
    <row r="26327" spans="1:26" x14ac:dyDescent="0.2">
      <c r="A26327" s="1" t="s">
        <v>24566</v>
      </c>
      <c r="B26327" s="1" t="s">
        <v>24566</v>
      </c>
      <c r="C26327" s="1" t="s">
        <v>24566</v>
      </c>
      <c r="D26327" s="1" t="s">
        <v>48</v>
      </c>
      <c r="E26327" s="1" t="s">
        <v>24216</v>
      </c>
      <c r="F26327" s="1" t="s">
        <v>24217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2</v>
      </c>
      <c r="R26327" s="1" t="s">
        <v>101</v>
      </c>
      <c r="S26327" s="1" t="s">
        <v>1877</v>
      </c>
      <c r="T26327" s="1" t="s">
        <v>24218</v>
      </c>
      <c r="U26327" s="1" t="s">
        <v>1879</v>
      </c>
      <c r="V26327" s="1" t="s">
        <v>1880</v>
      </c>
      <c r="W26327" s="1" t="s">
        <v>742</v>
      </c>
      <c r="X26327" s="1" t="s">
        <v>738</v>
      </c>
      <c r="Y26327" s="1" t="s">
        <v>743</v>
      </c>
      <c r="Z26327" s="1">
        <f>COUNTIF($AC$2:$AC$27,Table1[[#This Row],[mojri.Department مجری]])</f>
        <v>1</v>
      </c>
    </row>
    <row r="26328" spans="1:26" x14ac:dyDescent="0.2">
      <c r="A26328" s="1" t="s">
        <v>24566</v>
      </c>
      <c r="B26328" s="1" t="s">
        <v>24566</v>
      </c>
      <c r="C26328" s="1" t="s">
        <v>24566</v>
      </c>
      <c r="D26328" s="1" t="s">
        <v>24</v>
      </c>
      <c r="E26328" s="1" t="s">
        <v>17313</v>
      </c>
      <c r="F26328" s="1" t="s">
        <v>24219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2</v>
      </c>
      <c r="R26328" s="1" t="s">
        <v>101</v>
      </c>
      <c r="S26328" s="1" t="s">
        <v>1877</v>
      </c>
      <c r="T26328" s="1" t="s">
        <v>24220</v>
      </c>
      <c r="U26328" s="1" t="s">
        <v>1879</v>
      </c>
      <c r="V26328" s="1" t="s">
        <v>1880</v>
      </c>
      <c r="W26328" s="1" t="s">
        <v>36</v>
      </c>
      <c r="X26328" s="1" t="s">
        <v>37</v>
      </c>
      <c r="Y26328" s="1" t="s">
        <v>784</v>
      </c>
      <c r="Z26328" s="1">
        <f>COUNTIF($AC$2:$AC$27,Table1[[#This Row],[mojri.Department مجری]])</f>
        <v>1</v>
      </c>
    </row>
    <row r="26329" spans="1:26" x14ac:dyDescent="0.2">
      <c r="A26329" s="1" t="s">
        <v>24566</v>
      </c>
      <c r="B26329" s="1" t="s">
        <v>24566</v>
      </c>
      <c r="C26329" s="1" t="s">
        <v>24566</v>
      </c>
      <c r="D26329" s="1" t="s">
        <v>44</v>
      </c>
      <c r="E26329" s="1" t="s">
        <v>24221</v>
      </c>
      <c r="F26329" s="1" t="s">
        <v>24222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2</v>
      </c>
      <c r="R26329" s="1" t="s">
        <v>101</v>
      </c>
      <c r="S26329" s="1" t="s">
        <v>1877</v>
      </c>
      <c r="T26329" s="1" t="s">
        <v>24223</v>
      </c>
      <c r="U26329" s="1" t="s">
        <v>1879</v>
      </c>
      <c r="V26329" s="1" t="s">
        <v>1880</v>
      </c>
      <c r="W26329" s="1" t="s">
        <v>36</v>
      </c>
      <c r="X26329" s="1" t="s">
        <v>37</v>
      </c>
      <c r="Y26329" s="1" t="s">
        <v>784</v>
      </c>
      <c r="Z26329" s="1">
        <f>COUNTIF($AC$2:$AC$27,Table1[[#This Row],[mojri.Department مجری]])</f>
        <v>1</v>
      </c>
    </row>
    <row r="26330" spans="1:26" x14ac:dyDescent="0.2">
      <c r="A26330" s="1" t="s">
        <v>24566</v>
      </c>
      <c r="B26330" s="1" t="s">
        <v>24566</v>
      </c>
      <c r="C26330" s="1" t="s">
        <v>24566</v>
      </c>
      <c r="D26330" s="1" t="s">
        <v>24</v>
      </c>
      <c r="E26330" s="1" t="s">
        <v>2957</v>
      </c>
      <c r="F26330" s="1" t="s">
        <v>22699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2</v>
      </c>
      <c r="R26330" s="1" t="s">
        <v>101</v>
      </c>
      <c r="S26330" s="1" t="s">
        <v>1877</v>
      </c>
      <c r="T26330" s="1" t="s">
        <v>24571</v>
      </c>
      <c r="U26330" s="1" t="s">
        <v>1879</v>
      </c>
      <c r="V26330" s="1" t="s">
        <v>1880</v>
      </c>
      <c r="W26330" s="1" t="s">
        <v>742</v>
      </c>
      <c r="X26330" s="1" t="s">
        <v>738</v>
      </c>
      <c r="Y26330" s="1" t="s">
        <v>743</v>
      </c>
      <c r="Z26330" s="1">
        <f>COUNTIF($AC$2:$AC$27,Table1[[#This Row],[mojri.Department مجری]])</f>
        <v>1</v>
      </c>
    </row>
    <row r="26331" spans="1:26" x14ac:dyDescent="0.2">
      <c r="A26331" s="1" t="s">
        <v>24566</v>
      </c>
      <c r="B26331" s="1" t="s">
        <v>24566</v>
      </c>
      <c r="C26331" s="1" t="s">
        <v>24566</v>
      </c>
      <c r="D26331" s="1" t="s">
        <v>39</v>
      </c>
      <c r="E26331" s="1" t="s">
        <v>2960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2</v>
      </c>
      <c r="R26331" s="1" t="s">
        <v>101</v>
      </c>
      <c r="S26331" s="1" t="s">
        <v>1877</v>
      </c>
      <c r="T26331" s="1" t="s">
        <v>24572</v>
      </c>
      <c r="U26331" s="1" t="s">
        <v>1879</v>
      </c>
      <c r="V26331" s="1" t="s">
        <v>1880</v>
      </c>
      <c r="W26331" s="1" t="s">
        <v>742</v>
      </c>
      <c r="X26331" s="1" t="s">
        <v>738</v>
      </c>
      <c r="Y26331" s="1" t="s">
        <v>743</v>
      </c>
      <c r="Z26331" s="1">
        <f>COUNTIF($AC$2:$AC$27,Table1[[#This Row],[mojri.Department مجری]])</f>
        <v>1</v>
      </c>
    </row>
    <row r="26332" spans="1:26" x14ac:dyDescent="0.2">
      <c r="A26332" s="1" t="s">
        <v>24566</v>
      </c>
      <c r="B26332" s="1" t="s">
        <v>24566</v>
      </c>
      <c r="C26332" s="1" t="s">
        <v>24566</v>
      </c>
      <c r="D26332" s="1" t="s">
        <v>62</v>
      </c>
      <c r="E26332" s="1" t="s">
        <v>2965</v>
      </c>
      <c r="F26332" s="1" t="s">
        <v>24573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2</v>
      </c>
      <c r="R26332" s="1" t="s">
        <v>101</v>
      </c>
      <c r="S26332" s="1" t="s">
        <v>1877</v>
      </c>
      <c r="T26332" s="1" t="s">
        <v>24574</v>
      </c>
      <c r="U26332" s="1" t="s">
        <v>1879</v>
      </c>
      <c r="V26332" s="1" t="s">
        <v>1880</v>
      </c>
      <c r="W26332" s="1" t="s">
        <v>742</v>
      </c>
      <c r="X26332" s="1" t="s">
        <v>738</v>
      </c>
      <c r="Y26332" s="1" t="s">
        <v>743</v>
      </c>
      <c r="Z26332" s="1">
        <f>COUNTIF($AC$2:$AC$27,Table1[[#This Row],[mojri.Department مجری]])</f>
        <v>1</v>
      </c>
    </row>
    <row r="26333" spans="1:26" x14ac:dyDescent="0.2">
      <c r="A26333" s="1" t="s">
        <v>24566</v>
      </c>
      <c r="B26333" s="1" t="s">
        <v>24566</v>
      </c>
      <c r="C26333" s="1" t="s">
        <v>24566</v>
      </c>
      <c r="D26333" s="1" t="s">
        <v>44</v>
      </c>
      <c r="E26333" s="1" t="s">
        <v>2967</v>
      </c>
      <c r="F26333" s="1" t="s">
        <v>22707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2</v>
      </c>
      <c r="R26333" s="1" t="s">
        <v>101</v>
      </c>
      <c r="S26333" s="1" t="s">
        <v>1877</v>
      </c>
      <c r="T26333" s="1" t="s">
        <v>24575</v>
      </c>
      <c r="U26333" s="1" t="s">
        <v>1879</v>
      </c>
      <c r="V26333" s="1" t="s">
        <v>1880</v>
      </c>
      <c r="W26333" s="1" t="s">
        <v>742</v>
      </c>
      <c r="X26333" s="1" t="s">
        <v>738</v>
      </c>
      <c r="Y26333" s="1" t="s">
        <v>743</v>
      </c>
      <c r="Z26333" s="1">
        <f>COUNTIF($AC$2:$AC$27,Table1[[#This Row],[mojri.Department مجری]])</f>
        <v>1</v>
      </c>
    </row>
    <row r="26334" spans="1:26" x14ac:dyDescent="0.2">
      <c r="A26334" s="1" t="s">
        <v>24566</v>
      </c>
      <c r="B26334" s="1" t="s">
        <v>24566</v>
      </c>
      <c r="C26334" s="1" t="s">
        <v>24566</v>
      </c>
      <c r="D26334" s="1" t="s">
        <v>48</v>
      </c>
      <c r="E26334" s="1" t="s">
        <v>2969</v>
      </c>
      <c r="F26334" s="1" t="s">
        <v>1220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2</v>
      </c>
      <c r="R26334" s="1" t="s">
        <v>101</v>
      </c>
      <c r="S26334" s="1" t="s">
        <v>1877</v>
      </c>
      <c r="T26334" s="1" t="s">
        <v>24151</v>
      </c>
      <c r="U26334" s="1" t="s">
        <v>1879</v>
      </c>
      <c r="V26334" s="1" t="s">
        <v>1880</v>
      </c>
      <c r="W26334" s="1" t="s">
        <v>742</v>
      </c>
      <c r="X26334" s="1" t="s">
        <v>738</v>
      </c>
      <c r="Y26334" s="1" t="s">
        <v>743</v>
      </c>
      <c r="Z26334" s="1">
        <f>COUNTIF($AC$2:$AC$27,Table1[[#This Row],[mojri.Department مجری]])</f>
        <v>1</v>
      </c>
    </row>
    <row r="26335" spans="1:26" x14ac:dyDescent="0.2">
      <c r="A26335" s="1" t="s">
        <v>24576</v>
      </c>
      <c r="B26335" s="1" t="s">
        <v>24576</v>
      </c>
      <c r="C26335" s="1" t="s">
        <v>24576</v>
      </c>
      <c r="D26335" s="1" t="s">
        <v>107</v>
      </c>
      <c r="E26335" s="1" t="s">
        <v>24177</v>
      </c>
      <c r="F26335" s="1" t="s">
        <v>24178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4</v>
      </c>
      <c r="R26335" s="1" t="s">
        <v>101</v>
      </c>
      <c r="S26335" s="1" t="s">
        <v>1877</v>
      </c>
      <c r="T26335" s="1" t="s">
        <v>24179</v>
      </c>
      <c r="U26335" s="1" t="s">
        <v>1879</v>
      </c>
      <c r="V26335" s="1" t="s">
        <v>1880</v>
      </c>
      <c r="W26335" s="1" t="s">
        <v>36</v>
      </c>
      <c r="X26335" s="1" t="s">
        <v>37</v>
      </c>
      <c r="Y26335" s="1" t="s">
        <v>784</v>
      </c>
      <c r="Z26335" s="1">
        <f>COUNTIF($AC$2:$AC$27,Table1[[#This Row],[mojri.Department مجری]])</f>
        <v>1</v>
      </c>
    </row>
    <row r="26336" spans="1:26" x14ac:dyDescent="0.2">
      <c r="A26336" s="1" t="s">
        <v>24576</v>
      </c>
      <c r="B26336" s="1" t="s">
        <v>24576</v>
      </c>
      <c r="C26336" s="1" t="s">
        <v>24576</v>
      </c>
      <c r="D26336" s="1" t="s">
        <v>44</v>
      </c>
      <c r="E26336" s="1" t="s">
        <v>1882</v>
      </c>
      <c r="F26336" s="1" t="s">
        <v>24180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4</v>
      </c>
      <c r="R26336" s="1" t="s">
        <v>101</v>
      </c>
      <c r="S26336" s="1" t="s">
        <v>1877</v>
      </c>
      <c r="T26336" s="1" t="s">
        <v>24181</v>
      </c>
      <c r="U26336" s="1" t="s">
        <v>1879</v>
      </c>
      <c r="V26336" s="1" t="s">
        <v>1880</v>
      </c>
      <c r="W26336" s="1" t="s">
        <v>36</v>
      </c>
      <c r="X26336" s="1" t="s">
        <v>37</v>
      </c>
      <c r="Y26336" s="1" t="s">
        <v>784</v>
      </c>
      <c r="Z26336" s="1">
        <f>COUNTIF($AC$2:$AC$27,Table1[[#This Row],[mojri.Department مجری]])</f>
        <v>1</v>
      </c>
    </row>
    <row r="26337" spans="1:26" x14ac:dyDescent="0.2">
      <c r="A26337" s="1" t="s">
        <v>24576</v>
      </c>
      <c r="B26337" s="1" t="s">
        <v>24576</v>
      </c>
      <c r="C26337" s="1" t="s">
        <v>24576</v>
      </c>
      <c r="D26337" s="1" t="s">
        <v>44</v>
      </c>
      <c r="E26337" s="1" t="s">
        <v>18107</v>
      </c>
      <c r="F26337" s="1" t="s">
        <v>24182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4</v>
      </c>
      <c r="R26337" s="1" t="s">
        <v>101</v>
      </c>
      <c r="S26337" s="1" t="s">
        <v>1877</v>
      </c>
      <c r="T26337" s="1" t="s">
        <v>24183</v>
      </c>
      <c r="U26337" s="1" t="s">
        <v>1879</v>
      </c>
      <c r="V26337" s="1" t="s">
        <v>1880</v>
      </c>
      <c r="W26337" s="1" t="s">
        <v>36</v>
      </c>
      <c r="X26337" s="1" t="s">
        <v>37</v>
      </c>
      <c r="Y26337" s="1" t="s">
        <v>784</v>
      </c>
      <c r="Z26337" s="1">
        <f>COUNTIF($AC$2:$AC$27,Table1[[#This Row],[mojri.Department مجری]])</f>
        <v>1</v>
      </c>
    </row>
    <row r="26338" spans="1:26" x14ac:dyDescent="0.2">
      <c r="A26338" s="1" t="s">
        <v>24576</v>
      </c>
      <c r="B26338" s="1" t="s">
        <v>24576</v>
      </c>
      <c r="C26338" s="1" t="s">
        <v>24576</v>
      </c>
      <c r="D26338" s="1" t="s">
        <v>111</v>
      </c>
      <c r="E26338" s="1" t="s">
        <v>24184</v>
      </c>
      <c r="F26338" s="1" t="s">
        <v>1767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4</v>
      </c>
      <c r="R26338" s="1" t="s">
        <v>101</v>
      </c>
      <c r="S26338" s="1" t="s">
        <v>1877</v>
      </c>
      <c r="T26338" s="1" t="s">
        <v>24185</v>
      </c>
      <c r="U26338" s="1" t="s">
        <v>1879</v>
      </c>
      <c r="V26338" s="1" t="s">
        <v>1880</v>
      </c>
      <c r="W26338" s="1" t="s">
        <v>36</v>
      </c>
      <c r="X26338" s="1" t="s">
        <v>37</v>
      </c>
      <c r="Y26338" s="1" t="s">
        <v>784</v>
      </c>
      <c r="Z26338" s="1">
        <f>COUNTIF($AC$2:$AC$27,Table1[[#This Row],[mojri.Department مجری]])</f>
        <v>1</v>
      </c>
    </row>
    <row r="26339" spans="1:26" x14ac:dyDescent="0.2">
      <c r="A26339" s="1" t="s">
        <v>24576</v>
      </c>
      <c r="B26339" s="1" t="s">
        <v>24576</v>
      </c>
      <c r="C26339" s="1" t="s">
        <v>24576</v>
      </c>
      <c r="D26339" s="1" t="s">
        <v>96</v>
      </c>
      <c r="E26339" s="1" t="s">
        <v>24186</v>
      </c>
      <c r="F26339" s="1" t="s">
        <v>1773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4</v>
      </c>
      <c r="R26339" s="1" t="s">
        <v>101</v>
      </c>
      <c r="S26339" s="1" t="s">
        <v>1877</v>
      </c>
      <c r="T26339" s="1" t="s">
        <v>24187</v>
      </c>
      <c r="U26339" s="1" t="s">
        <v>1879</v>
      </c>
      <c r="V26339" s="1" t="s">
        <v>1880</v>
      </c>
      <c r="W26339" s="1" t="s">
        <v>778</v>
      </c>
      <c r="X26339" s="1" t="s">
        <v>779</v>
      </c>
      <c r="Y26339" s="1" t="s">
        <v>780</v>
      </c>
      <c r="Z26339" s="1">
        <f>COUNTIF($AC$2:$AC$27,Table1[[#This Row],[mojri.Department مجری]])</f>
        <v>1</v>
      </c>
    </row>
    <row r="26340" spans="1:26" x14ac:dyDescent="0.2">
      <c r="A26340" s="1" t="s">
        <v>24576</v>
      </c>
      <c r="B26340" s="1" t="s">
        <v>24576</v>
      </c>
      <c r="C26340" s="1" t="s">
        <v>24576</v>
      </c>
      <c r="D26340" s="1" t="s">
        <v>304</v>
      </c>
      <c r="E26340" s="1" t="s">
        <v>24188</v>
      </c>
      <c r="F26340" s="1" t="s">
        <v>24189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4</v>
      </c>
      <c r="R26340" s="1" t="s">
        <v>101</v>
      </c>
      <c r="S26340" s="1" t="s">
        <v>1877</v>
      </c>
      <c r="T26340" s="1" t="s">
        <v>24190</v>
      </c>
      <c r="U26340" s="1" t="s">
        <v>1879</v>
      </c>
      <c r="V26340" s="1" t="s">
        <v>1880</v>
      </c>
      <c r="W26340" s="1" t="s">
        <v>36</v>
      </c>
      <c r="X26340" s="1" t="s">
        <v>37</v>
      </c>
      <c r="Y26340" s="1" t="s">
        <v>784</v>
      </c>
      <c r="Z26340" s="1">
        <f>COUNTIF($AC$2:$AC$27,Table1[[#This Row],[mojri.Department مجری]])</f>
        <v>1</v>
      </c>
    </row>
    <row r="26341" spans="1:26" x14ac:dyDescent="0.2">
      <c r="A26341" s="1" t="s">
        <v>24576</v>
      </c>
      <c r="B26341" s="1" t="s">
        <v>24576</v>
      </c>
      <c r="C26341" s="1" t="s">
        <v>24576</v>
      </c>
      <c r="D26341" s="1" t="s">
        <v>121</v>
      </c>
      <c r="E26341" s="1" t="s">
        <v>24191</v>
      </c>
      <c r="F26341" s="1" t="s">
        <v>24192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69</v>
      </c>
      <c r="O26341" s="1" t="s">
        <v>1100</v>
      </c>
      <c r="P26341" s="1" t="b">
        <v>1</v>
      </c>
      <c r="Q26341" s="1" t="s">
        <v>22674</v>
      </c>
      <c r="R26341" s="1" t="s">
        <v>101</v>
      </c>
      <c r="S26341" s="1" t="s">
        <v>1877</v>
      </c>
      <c r="T26341" s="1" t="s">
        <v>24193</v>
      </c>
      <c r="U26341" s="1" t="s">
        <v>1879</v>
      </c>
      <c r="V26341" s="1" t="s">
        <v>1880</v>
      </c>
      <c r="W26341" s="1" t="s">
        <v>36</v>
      </c>
      <c r="X26341" s="1" t="s">
        <v>37</v>
      </c>
      <c r="Y26341" s="1" t="s">
        <v>1100</v>
      </c>
      <c r="Z26341" s="1">
        <f>COUNTIF($AC$2:$AC$27,Table1[[#This Row],[mojri.Department مجری]])</f>
        <v>1</v>
      </c>
    </row>
    <row r="26342" spans="1:26" x14ac:dyDescent="0.2">
      <c r="A26342" s="1" t="s">
        <v>24576</v>
      </c>
      <c r="B26342" s="1" t="s">
        <v>24576</v>
      </c>
      <c r="C26342" s="1" t="s">
        <v>24576</v>
      </c>
      <c r="D26342" s="1" t="s">
        <v>241</v>
      </c>
      <c r="E26342" s="1" t="s">
        <v>873</v>
      </c>
      <c r="F26342" s="1" t="s">
        <v>24194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4</v>
      </c>
      <c r="R26342" s="1" t="s">
        <v>101</v>
      </c>
      <c r="S26342" s="1" t="s">
        <v>1877</v>
      </c>
      <c r="T26342" s="1" t="s">
        <v>24195</v>
      </c>
      <c r="U26342" s="1" t="s">
        <v>1879</v>
      </c>
      <c r="V26342" s="1" t="s">
        <v>1880</v>
      </c>
      <c r="W26342" s="1" t="s">
        <v>36</v>
      </c>
      <c r="X26342" s="1" t="s">
        <v>37</v>
      </c>
      <c r="Y26342" s="1" t="s">
        <v>784</v>
      </c>
      <c r="Z26342" s="1">
        <f>COUNTIF($AC$2:$AC$27,Table1[[#This Row],[mojri.Department مجری]])</f>
        <v>1</v>
      </c>
    </row>
    <row r="26343" spans="1:26" x14ac:dyDescent="0.2">
      <c r="A26343" s="1" t="s">
        <v>24576</v>
      </c>
      <c r="B26343" s="1" t="s">
        <v>24576</v>
      </c>
      <c r="C26343" s="1" t="s">
        <v>24576</v>
      </c>
      <c r="D26343" s="1" t="s">
        <v>111</v>
      </c>
      <c r="E26343" s="1" t="s">
        <v>24203</v>
      </c>
      <c r="F26343" s="1" t="s">
        <v>24197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4</v>
      </c>
      <c r="R26343" s="1" t="s">
        <v>101</v>
      </c>
      <c r="S26343" s="1" t="s">
        <v>1877</v>
      </c>
      <c r="T26343" s="1" t="s">
        <v>24204</v>
      </c>
      <c r="U26343" s="1" t="s">
        <v>1879</v>
      </c>
      <c r="V26343" s="1" t="s">
        <v>1880</v>
      </c>
      <c r="W26343" s="1" t="s">
        <v>742</v>
      </c>
      <c r="X26343" s="1" t="s">
        <v>738</v>
      </c>
      <c r="Y26343" s="1" t="s">
        <v>743</v>
      </c>
      <c r="Z26343" s="1">
        <f>COUNTIF($AC$2:$AC$27,Table1[[#This Row],[mojri.Department مجری]])</f>
        <v>1</v>
      </c>
    </row>
    <row r="26344" spans="1:26" x14ac:dyDescent="0.2">
      <c r="A26344" s="1" t="s">
        <v>24576</v>
      </c>
      <c r="B26344" s="1" t="s">
        <v>24576</v>
      </c>
      <c r="C26344" s="1" t="s">
        <v>24576</v>
      </c>
      <c r="D26344" s="1" t="s">
        <v>39</v>
      </c>
      <c r="E26344" s="1" t="s">
        <v>9277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4</v>
      </c>
      <c r="R26344" s="1" t="s">
        <v>101</v>
      </c>
      <c r="S26344" s="1" t="s">
        <v>1877</v>
      </c>
      <c r="T26344" s="1" t="s">
        <v>9278</v>
      </c>
      <c r="U26344" s="1" t="s">
        <v>1879</v>
      </c>
      <c r="V26344" s="1" t="s">
        <v>1880</v>
      </c>
      <c r="W26344" s="1" t="s">
        <v>742</v>
      </c>
      <c r="X26344" s="1" t="s">
        <v>738</v>
      </c>
      <c r="Y26344" s="1" t="s">
        <v>743</v>
      </c>
      <c r="Z26344" s="1">
        <f>COUNTIF($AC$2:$AC$27,Table1[[#This Row],[mojri.Department مجری]])</f>
        <v>1</v>
      </c>
    </row>
    <row r="26345" spans="1:26" x14ac:dyDescent="0.2">
      <c r="A26345" s="1" t="s">
        <v>24576</v>
      </c>
      <c r="B26345" s="1" t="s">
        <v>24576</v>
      </c>
      <c r="C26345" s="1" t="s">
        <v>24576</v>
      </c>
      <c r="D26345" s="1" t="s">
        <v>58</v>
      </c>
      <c r="E26345" s="1" t="s">
        <v>9279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4</v>
      </c>
      <c r="R26345" s="1" t="s">
        <v>101</v>
      </c>
      <c r="S26345" s="1" t="s">
        <v>1877</v>
      </c>
      <c r="T26345" s="1" t="s">
        <v>10220</v>
      </c>
      <c r="U26345" s="1" t="s">
        <v>1879</v>
      </c>
      <c r="V26345" s="1" t="s">
        <v>1880</v>
      </c>
      <c r="W26345" s="1" t="s">
        <v>742</v>
      </c>
      <c r="X26345" s="1" t="s">
        <v>738</v>
      </c>
      <c r="Y26345" s="1" t="s">
        <v>743</v>
      </c>
      <c r="Z26345" s="1">
        <f>COUNTIF($AC$2:$AC$27,Table1[[#This Row],[mojri.Department مجری]])</f>
        <v>1</v>
      </c>
    </row>
    <row r="26346" spans="1:26" x14ac:dyDescent="0.2">
      <c r="A26346" s="1" t="s">
        <v>24576</v>
      </c>
      <c r="B26346" s="1" t="s">
        <v>24576</v>
      </c>
      <c r="C26346" s="1" t="s">
        <v>24576</v>
      </c>
      <c r="D26346" s="1" t="s">
        <v>44</v>
      </c>
      <c r="E26346" s="1" t="s">
        <v>9283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4</v>
      </c>
      <c r="R26346" s="1" t="s">
        <v>101</v>
      </c>
      <c r="S26346" s="1" t="s">
        <v>1877</v>
      </c>
      <c r="T26346" s="1" t="s">
        <v>10222</v>
      </c>
      <c r="U26346" s="1" t="s">
        <v>1879</v>
      </c>
      <c r="V26346" s="1" t="s">
        <v>1880</v>
      </c>
      <c r="W26346" s="1" t="s">
        <v>742</v>
      </c>
      <c r="X26346" s="1" t="s">
        <v>738</v>
      </c>
      <c r="Y26346" s="1" t="s">
        <v>743</v>
      </c>
      <c r="Z26346" s="1">
        <f>COUNTIF($AC$2:$AC$27,Table1[[#This Row],[mojri.Department مجری]])</f>
        <v>1</v>
      </c>
    </row>
    <row r="26347" spans="1:26" x14ac:dyDescent="0.2">
      <c r="A26347" s="1" t="s">
        <v>24576</v>
      </c>
      <c r="B26347" s="1" t="s">
        <v>24576</v>
      </c>
      <c r="C26347" s="1" t="s">
        <v>24576</v>
      </c>
      <c r="D26347" s="1" t="s">
        <v>48</v>
      </c>
      <c r="E26347" s="1" t="s">
        <v>1511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4</v>
      </c>
      <c r="R26347" s="1" t="s">
        <v>101</v>
      </c>
      <c r="S26347" s="1" t="s">
        <v>1877</v>
      </c>
      <c r="T26347" s="1" t="s">
        <v>1512</v>
      </c>
      <c r="U26347" s="1" t="s">
        <v>1879</v>
      </c>
      <c r="V26347" s="1" t="s">
        <v>1880</v>
      </c>
      <c r="W26347" s="1" t="s">
        <v>742</v>
      </c>
      <c r="X26347" s="1" t="s">
        <v>738</v>
      </c>
      <c r="Y26347" s="1" t="s">
        <v>743</v>
      </c>
      <c r="Z26347" s="1">
        <f>COUNTIF($AC$2:$AC$27,Table1[[#This Row],[mojri.Department مجری]])</f>
        <v>1</v>
      </c>
    </row>
    <row r="26348" spans="1:26" x14ac:dyDescent="0.2">
      <c r="A26348" s="1" t="s">
        <v>24576</v>
      </c>
      <c r="B26348" s="1" t="s">
        <v>24576</v>
      </c>
      <c r="C26348" s="1" t="s">
        <v>24576</v>
      </c>
      <c r="D26348" s="1" t="s">
        <v>111</v>
      </c>
      <c r="E26348" s="1" t="s">
        <v>24205</v>
      </c>
      <c r="F26348" s="1" t="s">
        <v>24197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4</v>
      </c>
      <c r="R26348" s="1" t="s">
        <v>101</v>
      </c>
      <c r="S26348" s="1" t="s">
        <v>1877</v>
      </c>
      <c r="T26348" s="1" t="s">
        <v>24206</v>
      </c>
      <c r="U26348" s="1" t="s">
        <v>1879</v>
      </c>
      <c r="V26348" s="1" t="s">
        <v>1880</v>
      </c>
      <c r="W26348" s="1" t="s">
        <v>742</v>
      </c>
      <c r="X26348" s="1" t="s">
        <v>738</v>
      </c>
      <c r="Y26348" s="1" t="s">
        <v>743</v>
      </c>
      <c r="Z26348" s="1">
        <f>COUNTIF($AC$2:$AC$27,Table1[[#This Row],[mojri.Department مجری]])</f>
        <v>1</v>
      </c>
    </row>
    <row r="26349" spans="1:26" x14ac:dyDescent="0.2">
      <c r="A26349" s="1" t="s">
        <v>24576</v>
      </c>
      <c r="B26349" s="1" t="s">
        <v>24576</v>
      </c>
      <c r="C26349" s="1" t="s">
        <v>24576</v>
      </c>
      <c r="D26349" s="1" t="s">
        <v>24</v>
      </c>
      <c r="E26349" s="1" t="s">
        <v>17313</v>
      </c>
      <c r="F26349" s="1" t="s">
        <v>24219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4</v>
      </c>
      <c r="R26349" s="1" t="s">
        <v>101</v>
      </c>
      <c r="S26349" s="1" t="s">
        <v>1877</v>
      </c>
      <c r="T26349" s="1" t="s">
        <v>24220</v>
      </c>
      <c r="U26349" s="1" t="s">
        <v>1879</v>
      </c>
      <c r="V26349" s="1" t="s">
        <v>1880</v>
      </c>
      <c r="W26349" s="1" t="s">
        <v>36</v>
      </c>
      <c r="X26349" s="1" t="s">
        <v>37</v>
      </c>
      <c r="Y26349" s="1" t="s">
        <v>784</v>
      </c>
      <c r="Z26349" s="1">
        <f>COUNTIF($AC$2:$AC$27,Table1[[#This Row],[mojri.Department مجری]])</f>
        <v>1</v>
      </c>
    </row>
    <row r="26350" spans="1:26" x14ac:dyDescent="0.2">
      <c r="A26350" s="1" t="s">
        <v>24576</v>
      </c>
      <c r="B26350" s="1" t="s">
        <v>24576</v>
      </c>
      <c r="C26350" s="1" t="s">
        <v>24576</v>
      </c>
      <c r="D26350" s="1" t="s">
        <v>44</v>
      </c>
      <c r="E26350" s="1" t="s">
        <v>24221</v>
      </c>
      <c r="F26350" s="1" t="s">
        <v>24222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4</v>
      </c>
      <c r="R26350" s="1" t="s">
        <v>101</v>
      </c>
      <c r="S26350" s="1" t="s">
        <v>1877</v>
      </c>
      <c r="T26350" s="1" t="s">
        <v>24223</v>
      </c>
      <c r="U26350" s="1" t="s">
        <v>1879</v>
      </c>
      <c r="V26350" s="1" t="s">
        <v>1880</v>
      </c>
      <c r="W26350" s="1" t="s">
        <v>36</v>
      </c>
      <c r="X26350" s="1" t="s">
        <v>37</v>
      </c>
      <c r="Y26350" s="1" t="s">
        <v>784</v>
      </c>
      <c r="Z26350" s="1">
        <f>COUNTIF($AC$2:$AC$27,Table1[[#This Row],[mojri.Department مجری]])</f>
        <v>1</v>
      </c>
    </row>
    <row r="26351" spans="1:26" x14ac:dyDescent="0.2">
      <c r="A26351" s="1" t="s">
        <v>24576</v>
      </c>
      <c r="B26351" s="1" t="s">
        <v>24576</v>
      </c>
      <c r="C26351" s="1" t="s">
        <v>24576</v>
      </c>
      <c r="D26351" s="1" t="s">
        <v>24</v>
      </c>
      <c r="E26351" s="1" t="s">
        <v>2957</v>
      </c>
      <c r="F26351" s="1" t="s">
        <v>22699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4</v>
      </c>
      <c r="R26351" s="1" t="s">
        <v>101</v>
      </c>
      <c r="S26351" s="1" t="s">
        <v>1877</v>
      </c>
      <c r="T26351" s="1" t="s">
        <v>24571</v>
      </c>
      <c r="U26351" s="1" t="s">
        <v>1879</v>
      </c>
      <c r="V26351" s="1" t="s">
        <v>1880</v>
      </c>
      <c r="W26351" s="1" t="s">
        <v>742</v>
      </c>
      <c r="X26351" s="1" t="s">
        <v>738</v>
      </c>
      <c r="Y26351" s="1" t="s">
        <v>743</v>
      </c>
      <c r="Z26351" s="1">
        <f>COUNTIF($AC$2:$AC$27,Table1[[#This Row],[mojri.Department مجری]])</f>
        <v>1</v>
      </c>
    </row>
    <row r="26352" spans="1:26" x14ac:dyDescent="0.2">
      <c r="A26352" s="1" t="s">
        <v>24576</v>
      </c>
      <c r="B26352" s="1" t="s">
        <v>24576</v>
      </c>
      <c r="C26352" s="1" t="s">
        <v>24576</v>
      </c>
      <c r="D26352" s="1" t="s">
        <v>39</v>
      </c>
      <c r="E26352" s="1" t="s">
        <v>2960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4</v>
      </c>
      <c r="R26352" s="1" t="s">
        <v>101</v>
      </c>
      <c r="S26352" s="1" t="s">
        <v>1877</v>
      </c>
      <c r="T26352" s="1" t="s">
        <v>24572</v>
      </c>
      <c r="U26352" s="1" t="s">
        <v>1879</v>
      </c>
      <c r="V26352" s="1" t="s">
        <v>1880</v>
      </c>
      <c r="W26352" s="1" t="s">
        <v>742</v>
      </c>
      <c r="X26352" s="1" t="s">
        <v>738</v>
      </c>
      <c r="Y26352" s="1" t="s">
        <v>743</v>
      </c>
      <c r="Z26352" s="1">
        <f>COUNTIF($AC$2:$AC$27,Table1[[#This Row],[mojri.Department مجری]])</f>
        <v>1</v>
      </c>
    </row>
    <row r="26353" spans="1:26" x14ac:dyDescent="0.2">
      <c r="A26353" s="1" t="s">
        <v>24576</v>
      </c>
      <c r="B26353" s="1" t="s">
        <v>24576</v>
      </c>
      <c r="C26353" s="1" t="s">
        <v>24576</v>
      </c>
      <c r="D26353" s="1" t="s">
        <v>62</v>
      </c>
      <c r="E26353" s="1" t="s">
        <v>2965</v>
      </c>
      <c r="F26353" s="1" t="s">
        <v>24577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4</v>
      </c>
      <c r="R26353" s="1" t="s">
        <v>101</v>
      </c>
      <c r="S26353" s="1" t="s">
        <v>1877</v>
      </c>
      <c r="T26353" s="1" t="s">
        <v>24578</v>
      </c>
      <c r="U26353" s="1" t="s">
        <v>1879</v>
      </c>
      <c r="V26353" s="1" t="s">
        <v>1880</v>
      </c>
      <c r="W26353" s="1" t="s">
        <v>742</v>
      </c>
      <c r="X26353" s="1" t="s">
        <v>738</v>
      </c>
      <c r="Y26353" s="1" t="s">
        <v>743</v>
      </c>
      <c r="Z26353" s="1">
        <f>COUNTIF($AC$2:$AC$27,Table1[[#This Row],[mojri.Department مجری]])</f>
        <v>1</v>
      </c>
    </row>
    <row r="26354" spans="1:26" x14ac:dyDescent="0.2">
      <c r="A26354" s="1" t="s">
        <v>24576</v>
      </c>
      <c r="B26354" s="1" t="s">
        <v>24576</v>
      </c>
      <c r="C26354" s="1" t="s">
        <v>24576</v>
      </c>
      <c r="D26354" s="1" t="s">
        <v>44</v>
      </c>
      <c r="E26354" s="1" t="s">
        <v>2967</v>
      </c>
      <c r="F26354" s="1" t="s">
        <v>22707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4</v>
      </c>
      <c r="R26354" s="1" t="s">
        <v>101</v>
      </c>
      <c r="S26354" s="1" t="s">
        <v>1877</v>
      </c>
      <c r="T26354" s="1" t="s">
        <v>24575</v>
      </c>
      <c r="U26354" s="1" t="s">
        <v>1879</v>
      </c>
      <c r="V26354" s="1" t="s">
        <v>1880</v>
      </c>
      <c r="W26354" s="1" t="s">
        <v>742</v>
      </c>
      <c r="X26354" s="1" t="s">
        <v>738</v>
      </c>
      <c r="Y26354" s="1" t="s">
        <v>743</v>
      </c>
      <c r="Z26354" s="1">
        <f>COUNTIF($AC$2:$AC$27,Table1[[#This Row],[mojri.Department مجری]])</f>
        <v>1</v>
      </c>
    </row>
    <row r="26355" spans="1:26" x14ac:dyDescent="0.2">
      <c r="A26355" s="1" t="s">
        <v>24576</v>
      </c>
      <c r="B26355" s="1" t="s">
        <v>24576</v>
      </c>
      <c r="C26355" s="1" t="s">
        <v>24576</v>
      </c>
      <c r="D26355" s="1" t="s">
        <v>48</v>
      </c>
      <c r="E26355" s="1" t="s">
        <v>2969</v>
      </c>
      <c r="F26355" s="1" t="s">
        <v>1220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4</v>
      </c>
      <c r="R26355" s="1" t="s">
        <v>101</v>
      </c>
      <c r="S26355" s="1" t="s">
        <v>1877</v>
      </c>
      <c r="T26355" s="1" t="s">
        <v>24151</v>
      </c>
      <c r="U26355" s="1" t="s">
        <v>1879</v>
      </c>
      <c r="V26355" s="1" t="s">
        <v>1880</v>
      </c>
      <c r="W26355" s="1" t="s">
        <v>742</v>
      </c>
      <c r="X26355" s="1" t="s">
        <v>738</v>
      </c>
      <c r="Y26355" s="1" t="s">
        <v>743</v>
      </c>
      <c r="Z26355" s="1">
        <f>COUNTIF($AC$2:$AC$27,Table1[[#This Row],[mojri.Department مجری]])</f>
        <v>1</v>
      </c>
    </row>
    <row r="26356" spans="1:26" x14ac:dyDescent="0.2">
      <c r="A26356" s="1" t="s">
        <v>24579</v>
      </c>
      <c r="B26356" s="1" t="s">
        <v>24579</v>
      </c>
      <c r="C26356" s="1" t="s">
        <v>24579</v>
      </c>
      <c r="D26356" s="1" t="s">
        <v>111</v>
      </c>
      <c r="E26356" s="1" t="s">
        <v>1874</v>
      </c>
      <c r="F26356" s="1" t="s">
        <v>22666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0</v>
      </c>
      <c r="R26356" s="1" t="s">
        <v>498</v>
      </c>
      <c r="S26356" s="1" t="s">
        <v>1877</v>
      </c>
      <c r="T26356" s="1" t="s">
        <v>22668</v>
      </c>
      <c r="U26356" s="1" t="s">
        <v>1879</v>
      </c>
      <c r="V26356" s="1" t="s">
        <v>1880</v>
      </c>
      <c r="W26356" s="1" t="s">
        <v>742</v>
      </c>
      <c r="X26356" s="1" t="s">
        <v>738</v>
      </c>
      <c r="Y26356" s="1" t="s">
        <v>743</v>
      </c>
      <c r="Z26356" s="1">
        <f>COUNTIF($AC$2:$AC$27,Table1[[#This Row],[mojri.Department مجری]])</f>
        <v>1</v>
      </c>
    </row>
    <row r="26357" spans="1:26" x14ac:dyDescent="0.2">
      <c r="A26357" s="1" t="s">
        <v>24579</v>
      </c>
      <c r="B26357" s="1" t="s">
        <v>24579</v>
      </c>
      <c r="C26357" s="1" t="s">
        <v>24579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0</v>
      </c>
      <c r="R26357" s="1" t="s">
        <v>498</v>
      </c>
      <c r="S26357" s="1" t="s">
        <v>1877</v>
      </c>
      <c r="T26357" s="1" t="s">
        <v>84</v>
      </c>
      <c r="U26357" s="1" t="s">
        <v>1879</v>
      </c>
      <c r="V26357" s="1" t="s">
        <v>1880</v>
      </c>
      <c r="W26357" s="1" t="s">
        <v>742</v>
      </c>
      <c r="X26357" s="1" t="s">
        <v>738</v>
      </c>
      <c r="Y26357" s="1" t="s">
        <v>743</v>
      </c>
      <c r="Z26357" s="1">
        <f>COUNTIF($AC$2:$AC$27,Table1[[#This Row],[mojri.Department مجری]])</f>
        <v>1</v>
      </c>
    </row>
    <row r="26358" spans="1:26" x14ac:dyDescent="0.2">
      <c r="A26358" s="1" t="s">
        <v>24579</v>
      </c>
      <c r="B26358" s="1" t="s">
        <v>24579</v>
      </c>
      <c r="C26358" s="1" t="s">
        <v>24579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0</v>
      </c>
      <c r="R26358" s="1" t="s">
        <v>498</v>
      </c>
      <c r="S26358" s="1" t="s">
        <v>1877</v>
      </c>
      <c r="T26358" s="1" t="s">
        <v>980</v>
      </c>
      <c r="U26358" s="1" t="s">
        <v>1879</v>
      </c>
      <c r="V26358" s="1" t="s">
        <v>1880</v>
      </c>
      <c r="W26358" s="1" t="s">
        <v>742</v>
      </c>
      <c r="X26358" s="1" t="s">
        <v>738</v>
      </c>
      <c r="Y26358" s="1" t="s">
        <v>743</v>
      </c>
      <c r="Z26358" s="1">
        <f>COUNTIF($AC$2:$AC$27,Table1[[#This Row],[mojri.Department مجری]])</f>
        <v>1</v>
      </c>
    </row>
    <row r="26359" spans="1:26" x14ac:dyDescent="0.2">
      <c r="A26359" s="1" t="s">
        <v>24579</v>
      </c>
      <c r="B26359" s="1" t="s">
        <v>24579</v>
      </c>
      <c r="C26359" s="1" t="s">
        <v>24579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0</v>
      </c>
      <c r="R26359" s="1" t="s">
        <v>498</v>
      </c>
      <c r="S26359" s="1" t="s">
        <v>1877</v>
      </c>
      <c r="T26359" s="1" t="s">
        <v>984</v>
      </c>
      <c r="U26359" s="1" t="s">
        <v>1879</v>
      </c>
      <c r="V26359" s="1" t="s">
        <v>1880</v>
      </c>
      <c r="W26359" s="1" t="s">
        <v>742</v>
      </c>
      <c r="X26359" s="1" t="s">
        <v>738</v>
      </c>
      <c r="Y26359" s="1" t="s">
        <v>743</v>
      </c>
      <c r="Z26359" s="1">
        <f>COUNTIF($AC$2:$AC$27,Table1[[#This Row],[mojri.Department مجری]])</f>
        <v>1</v>
      </c>
    </row>
    <row r="26360" spans="1:26" x14ac:dyDescent="0.2">
      <c r="A26360" s="1" t="s">
        <v>24579</v>
      </c>
      <c r="B26360" s="1" t="s">
        <v>24579</v>
      </c>
      <c r="C26360" s="1" t="s">
        <v>24579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0</v>
      </c>
      <c r="R26360" s="1" t="s">
        <v>498</v>
      </c>
      <c r="S26360" s="1" t="s">
        <v>1877</v>
      </c>
      <c r="T26360" s="1" t="s">
        <v>986</v>
      </c>
      <c r="U26360" s="1" t="s">
        <v>1879</v>
      </c>
      <c r="V26360" s="1" t="s">
        <v>1880</v>
      </c>
      <c r="W26360" s="1" t="s">
        <v>742</v>
      </c>
      <c r="X26360" s="1" t="s">
        <v>738</v>
      </c>
      <c r="Y26360" s="1" t="s">
        <v>743</v>
      </c>
      <c r="Z26360" s="1">
        <f>COUNTIF($AC$2:$AC$27,Table1[[#This Row],[mojri.Department مجری]])</f>
        <v>1</v>
      </c>
    </row>
    <row r="26361" spans="1:26" x14ac:dyDescent="0.2">
      <c r="A26361" s="1" t="s">
        <v>24579</v>
      </c>
      <c r="B26361" s="1" t="s">
        <v>24579</v>
      </c>
      <c r="C26361" s="1" t="s">
        <v>24579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0</v>
      </c>
      <c r="R26361" s="1" t="s">
        <v>498</v>
      </c>
      <c r="S26361" s="1" t="s">
        <v>1877</v>
      </c>
      <c r="T26361" s="1" t="s">
        <v>92</v>
      </c>
      <c r="U26361" s="1" t="s">
        <v>1879</v>
      </c>
      <c r="V26361" s="1" t="s">
        <v>1880</v>
      </c>
      <c r="W26361" s="1" t="s">
        <v>742</v>
      </c>
      <c r="X26361" s="1" t="s">
        <v>738</v>
      </c>
      <c r="Y26361" s="1" t="s">
        <v>743</v>
      </c>
      <c r="Z26361" s="1">
        <f>COUNTIF($AC$2:$AC$27,Table1[[#This Row],[mojri.Department مجری]])</f>
        <v>1</v>
      </c>
    </row>
    <row r="26362" spans="1:26" x14ac:dyDescent="0.2">
      <c r="A26362" s="1" t="s">
        <v>24579</v>
      </c>
      <c r="B26362" s="1" t="s">
        <v>24579</v>
      </c>
      <c r="C26362" s="1" t="s">
        <v>24579</v>
      </c>
      <c r="D26362" s="1" t="s">
        <v>44</v>
      </c>
      <c r="E26362" s="1" t="s">
        <v>1235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0</v>
      </c>
      <c r="R26362" s="1" t="s">
        <v>498</v>
      </c>
      <c r="S26362" s="1" t="s">
        <v>1877</v>
      </c>
      <c r="T26362" s="1" t="s">
        <v>4073</v>
      </c>
      <c r="U26362" s="1" t="s">
        <v>1879</v>
      </c>
      <c r="V26362" s="1" t="s">
        <v>1880</v>
      </c>
      <c r="W26362" s="1" t="s">
        <v>742</v>
      </c>
      <c r="X26362" s="1" t="s">
        <v>738</v>
      </c>
      <c r="Y26362" s="1" t="s">
        <v>743</v>
      </c>
      <c r="Z26362" s="1">
        <f>COUNTIF($AC$2:$AC$27,Table1[[#This Row],[mojri.Department مجری]])</f>
        <v>1</v>
      </c>
    </row>
    <row r="26363" spans="1:26" x14ac:dyDescent="0.2">
      <c r="A26363" s="1" t="s">
        <v>24579</v>
      </c>
      <c r="B26363" s="1" t="s">
        <v>24579</v>
      </c>
      <c r="C26363" s="1" t="s">
        <v>24579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0</v>
      </c>
      <c r="R26363" s="1" t="s">
        <v>498</v>
      </c>
      <c r="S26363" s="1" t="s">
        <v>1877</v>
      </c>
      <c r="T26363" s="1" t="s">
        <v>94</v>
      </c>
      <c r="U26363" s="1" t="s">
        <v>1879</v>
      </c>
      <c r="V26363" s="1" t="s">
        <v>1880</v>
      </c>
      <c r="W26363" s="1" t="s">
        <v>742</v>
      </c>
      <c r="X26363" s="1" t="s">
        <v>738</v>
      </c>
      <c r="Y26363" s="1" t="s">
        <v>743</v>
      </c>
      <c r="Z26363" s="1">
        <f>COUNTIF($AC$2:$AC$27,Table1[[#This Row],[mojri.Department مجری]])</f>
        <v>1</v>
      </c>
    </row>
    <row r="26364" spans="1:26" x14ac:dyDescent="0.2">
      <c r="A26364" s="1" t="s">
        <v>24581</v>
      </c>
      <c r="B26364" s="1" t="s">
        <v>24581</v>
      </c>
      <c r="C26364" s="1" t="s">
        <v>24581</v>
      </c>
      <c r="D26364" s="1" t="s">
        <v>111</v>
      </c>
      <c r="E26364" s="1" t="s">
        <v>24196</v>
      </c>
      <c r="F26364" s="1" t="s">
        <v>24197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0</v>
      </c>
      <c r="R26364" s="1" t="s">
        <v>101</v>
      </c>
      <c r="S26364" s="1" t="s">
        <v>1877</v>
      </c>
      <c r="T26364" s="1" t="s">
        <v>24198</v>
      </c>
      <c r="U26364" s="1" t="s">
        <v>1879</v>
      </c>
      <c r="V26364" s="1" t="s">
        <v>1880</v>
      </c>
      <c r="W26364" s="1" t="s">
        <v>742</v>
      </c>
      <c r="X26364" s="1" t="s">
        <v>738</v>
      </c>
      <c r="Y26364" s="1" t="s">
        <v>743</v>
      </c>
      <c r="Z26364" s="1">
        <f>COUNTIF($AC$2:$AC$27,Table1[[#This Row],[mojri.Department مجری]])</f>
        <v>1</v>
      </c>
    </row>
    <row r="26365" spans="1:26" x14ac:dyDescent="0.2">
      <c r="A26365" s="1" t="s">
        <v>24581</v>
      </c>
      <c r="B26365" s="1" t="s">
        <v>24581</v>
      </c>
      <c r="C26365" s="1" t="s">
        <v>24581</v>
      </c>
      <c r="D26365" s="1" t="s">
        <v>62</v>
      </c>
      <c r="E26365" s="1" t="s">
        <v>1589</v>
      </c>
      <c r="F26365" s="1" t="s">
        <v>24199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0</v>
      </c>
      <c r="R26365" s="1" t="s">
        <v>101</v>
      </c>
      <c r="S26365" s="1" t="s">
        <v>1877</v>
      </c>
      <c r="T26365" s="1" t="s">
        <v>24200</v>
      </c>
      <c r="U26365" s="1" t="s">
        <v>1879</v>
      </c>
      <c r="V26365" s="1" t="s">
        <v>1880</v>
      </c>
      <c r="W26365" s="1" t="s">
        <v>742</v>
      </c>
      <c r="X26365" s="1" t="s">
        <v>738</v>
      </c>
      <c r="Y26365" s="1" t="s">
        <v>743</v>
      </c>
      <c r="Z26365" s="1">
        <f>COUNTIF($AC$2:$AC$27,Table1[[#This Row],[mojri.Department مجری]])</f>
        <v>1</v>
      </c>
    </row>
    <row r="26366" spans="1:26" x14ac:dyDescent="0.2">
      <c r="A26366" s="1" t="s">
        <v>24581</v>
      </c>
      <c r="B26366" s="1" t="s">
        <v>24581</v>
      </c>
      <c r="C26366" s="1" t="s">
        <v>24581</v>
      </c>
      <c r="D26366" s="1" t="s">
        <v>44</v>
      </c>
      <c r="E26366" s="1" t="s">
        <v>1592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0</v>
      </c>
      <c r="R26366" s="1" t="s">
        <v>101</v>
      </c>
      <c r="S26366" s="1" t="s">
        <v>1877</v>
      </c>
      <c r="T26366" s="1" t="s">
        <v>4914</v>
      </c>
      <c r="U26366" s="1" t="s">
        <v>1879</v>
      </c>
      <c r="V26366" s="1" t="s">
        <v>1880</v>
      </c>
      <c r="W26366" s="1" t="s">
        <v>742</v>
      </c>
      <c r="X26366" s="1" t="s">
        <v>738</v>
      </c>
      <c r="Y26366" s="1" t="s">
        <v>743</v>
      </c>
      <c r="Z26366" s="1">
        <f>COUNTIF($AC$2:$AC$27,Table1[[#This Row],[mojri.Department مجری]])</f>
        <v>1</v>
      </c>
    </row>
    <row r="26367" spans="1:26" x14ac:dyDescent="0.2">
      <c r="A26367" s="1" t="s">
        <v>24581</v>
      </c>
      <c r="B26367" s="1" t="s">
        <v>24581</v>
      </c>
      <c r="C26367" s="1" t="s">
        <v>24581</v>
      </c>
      <c r="D26367" s="1" t="s">
        <v>48</v>
      </c>
      <c r="E26367" s="1" t="s">
        <v>1594</v>
      </c>
      <c r="F26367" s="1" t="s">
        <v>24201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0</v>
      </c>
      <c r="R26367" s="1" t="s">
        <v>101</v>
      </c>
      <c r="S26367" s="1" t="s">
        <v>1877</v>
      </c>
      <c r="T26367" s="1" t="s">
        <v>24202</v>
      </c>
      <c r="U26367" s="1" t="s">
        <v>1879</v>
      </c>
      <c r="V26367" s="1" t="s">
        <v>1880</v>
      </c>
      <c r="W26367" s="1" t="s">
        <v>742</v>
      </c>
      <c r="X26367" s="1" t="s">
        <v>738</v>
      </c>
      <c r="Y26367" s="1" t="s">
        <v>743</v>
      </c>
      <c r="Z26367" s="1">
        <f>COUNTIF($AC$2:$AC$27,Table1[[#This Row],[mojri.Department مجری]])</f>
        <v>1</v>
      </c>
    </row>
    <row r="26368" spans="1:26" x14ac:dyDescent="0.2">
      <c r="A26368" s="1" t="s">
        <v>24581</v>
      </c>
      <c r="B26368" s="1" t="s">
        <v>24581</v>
      </c>
      <c r="C26368" s="1" t="s">
        <v>24581</v>
      </c>
      <c r="D26368" s="1" t="s">
        <v>111</v>
      </c>
      <c r="E26368" s="1" t="s">
        <v>24203</v>
      </c>
      <c r="F26368" s="1" t="s">
        <v>24197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0</v>
      </c>
      <c r="R26368" s="1" t="s">
        <v>101</v>
      </c>
      <c r="S26368" s="1" t="s">
        <v>1877</v>
      </c>
      <c r="T26368" s="1" t="s">
        <v>24204</v>
      </c>
      <c r="U26368" s="1" t="s">
        <v>1879</v>
      </c>
      <c r="V26368" s="1" t="s">
        <v>1880</v>
      </c>
      <c r="W26368" s="1" t="s">
        <v>742</v>
      </c>
      <c r="X26368" s="1" t="s">
        <v>738</v>
      </c>
      <c r="Y26368" s="1" t="s">
        <v>743</v>
      </c>
      <c r="Z26368" s="1">
        <f>COUNTIF($AC$2:$AC$27,Table1[[#This Row],[mojri.Department مجری]])</f>
        <v>1</v>
      </c>
    </row>
    <row r="26369" spans="1:26" x14ac:dyDescent="0.2">
      <c r="A26369" s="1" t="s">
        <v>24581</v>
      </c>
      <c r="B26369" s="1" t="s">
        <v>24581</v>
      </c>
      <c r="C26369" s="1" t="s">
        <v>24581</v>
      </c>
      <c r="D26369" s="1" t="s">
        <v>24</v>
      </c>
      <c r="E26369" s="1" t="s">
        <v>9274</v>
      </c>
      <c r="F26369" s="1" t="s">
        <v>1209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0</v>
      </c>
      <c r="R26369" s="1" t="s">
        <v>101</v>
      </c>
      <c r="S26369" s="1" t="s">
        <v>1877</v>
      </c>
      <c r="T26369" s="1" t="s">
        <v>9276</v>
      </c>
      <c r="U26369" s="1" t="s">
        <v>1879</v>
      </c>
      <c r="V26369" s="1" t="s">
        <v>1880</v>
      </c>
      <c r="W26369" s="1" t="s">
        <v>742</v>
      </c>
      <c r="X26369" s="1" t="s">
        <v>738</v>
      </c>
      <c r="Y26369" s="1" t="s">
        <v>743</v>
      </c>
      <c r="Z26369" s="1">
        <f>COUNTIF($AC$2:$AC$27,Table1[[#This Row],[mojri.Department مجری]])</f>
        <v>1</v>
      </c>
    </row>
    <row r="26370" spans="1:26" x14ac:dyDescent="0.2">
      <c r="A26370" s="1" t="s">
        <v>24581</v>
      </c>
      <c r="B26370" s="1" t="s">
        <v>24581</v>
      </c>
      <c r="C26370" s="1" t="s">
        <v>24581</v>
      </c>
      <c r="D26370" s="1" t="s">
        <v>39</v>
      </c>
      <c r="E26370" s="1" t="s">
        <v>9277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0</v>
      </c>
      <c r="R26370" s="1" t="s">
        <v>101</v>
      </c>
      <c r="S26370" s="1" t="s">
        <v>1877</v>
      </c>
      <c r="T26370" s="1" t="s">
        <v>9278</v>
      </c>
      <c r="U26370" s="1" t="s">
        <v>1879</v>
      </c>
      <c r="V26370" s="1" t="s">
        <v>1880</v>
      </c>
      <c r="W26370" s="1" t="s">
        <v>742</v>
      </c>
      <c r="X26370" s="1" t="s">
        <v>738</v>
      </c>
      <c r="Y26370" s="1" t="s">
        <v>743</v>
      </c>
      <c r="Z26370" s="1">
        <f>COUNTIF($AC$2:$AC$27,Table1[[#This Row],[mojri.Department مجری]])</f>
        <v>1</v>
      </c>
    </row>
    <row r="26371" spans="1:26" x14ac:dyDescent="0.2">
      <c r="A26371" s="1" t="s">
        <v>24581</v>
      </c>
      <c r="B26371" s="1" t="s">
        <v>24581</v>
      </c>
      <c r="C26371" s="1" t="s">
        <v>24581</v>
      </c>
      <c r="D26371" s="1" t="s">
        <v>58</v>
      </c>
      <c r="E26371" s="1" t="s">
        <v>9279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0</v>
      </c>
      <c r="R26371" s="1" t="s">
        <v>101</v>
      </c>
      <c r="S26371" s="1" t="s">
        <v>1877</v>
      </c>
      <c r="T26371" s="1" t="s">
        <v>10220</v>
      </c>
      <c r="U26371" s="1" t="s">
        <v>1879</v>
      </c>
      <c r="V26371" s="1" t="s">
        <v>1880</v>
      </c>
      <c r="W26371" s="1" t="s">
        <v>742</v>
      </c>
      <c r="X26371" s="1" t="s">
        <v>738</v>
      </c>
      <c r="Y26371" s="1" t="s">
        <v>743</v>
      </c>
      <c r="Z26371" s="1">
        <f>COUNTIF($AC$2:$AC$27,Table1[[#This Row],[mojri.Department مجری]])</f>
        <v>1</v>
      </c>
    </row>
    <row r="26372" spans="1:26" x14ac:dyDescent="0.2">
      <c r="A26372" s="1" t="s">
        <v>24581</v>
      </c>
      <c r="B26372" s="1" t="s">
        <v>24581</v>
      </c>
      <c r="C26372" s="1" t="s">
        <v>24581</v>
      </c>
      <c r="D26372" s="1" t="s">
        <v>44</v>
      </c>
      <c r="E26372" s="1" t="s">
        <v>9283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0</v>
      </c>
      <c r="R26372" s="1" t="s">
        <v>101</v>
      </c>
      <c r="S26372" s="1" t="s">
        <v>1877</v>
      </c>
      <c r="T26372" s="1" t="s">
        <v>10222</v>
      </c>
      <c r="U26372" s="1" t="s">
        <v>1879</v>
      </c>
      <c r="V26372" s="1" t="s">
        <v>1880</v>
      </c>
      <c r="W26372" s="1" t="s">
        <v>742</v>
      </c>
      <c r="X26372" s="1" t="s">
        <v>738</v>
      </c>
      <c r="Y26372" s="1" t="s">
        <v>743</v>
      </c>
      <c r="Z26372" s="1">
        <f>COUNTIF($AC$2:$AC$27,Table1[[#This Row],[mojri.Department مجری]])</f>
        <v>1</v>
      </c>
    </row>
    <row r="26373" spans="1:26" x14ac:dyDescent="0.2">
      <c r="A26373" s="1" t="s">
        <v>24581</v>
      </c>
      <c r="B26373" s="1" t="s">
        <v>24581</v>
      </c>
      <c r="C26373" s="1" t="s">
        <v>24581</v>
      </c>
      <c r="D26373" s="1" t="s">
        <v>48</v>
      </c>
      <c r="E26373" s="1" t="s">
        <v>1511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0</v>
      </c>
      <c r="R26373" s="1" t="s">
        <v>101</v>
      </c>
      <c r="S26373" s="1" t="s">
        <v>1877</v>
      </c>
      <c r="T26373" s="1" t="s">
        <v>1512</v>
      </c>
      <c r="U26373" s="1" t="s">
        <v>1879</v>
      </c>
      <c r="V26373" s="1" t="s">
        <v>1880</v>
      </c>
      <c r="W26373" s="1" t="s">
        <v>742</v>
      </c>
      <c r="X26373" s="1" t="s">
        <v>738</v>
      </c>
      <c r="Y26373" s="1" t="s">
        <v>743</v>
      </c>
      <c r="Z26373" s="1">
        <f>COUNTIF($AC$2:$AC$27,Table1[[#This Row],[mojri.Department مجری]])</f>
        <v>1</v>
      </c>
    </row>
    <row r="26374" spans="1:26" x14ac:dyDescent="0.2">
      <c r="A26374" s="1" t="s">
        <v>24581</v>
      </c>
      <c r="B26374" s="1" t="s">
        <v>24581</v>
      </c>
      <c r="C26374" s="1" t="s">
        <v>24581</v>
      </c>
      <c r="D26374" s="1" t="s">
        <v>111</v>
      </c>
      <c r="E26374" s="1" t="s">
        <v>24205</v>
      </c>
      <c r="F26374" s="1" t="s">
        <v>24197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0</v>
      </c>
      <c r="R26374" s="1" t="s">
        <v>101</v>
      </c>
      <c r="S26374" s="1" t="s">
        <v>1877</v>
      </c>
      <c r="T26374" s="1" t="s">
        <v>24206</v>
      </c>
      <c r="U26374" s="1" t="s">
        <v>1879</v>
      </c>
      <c r="V26374" s="1" t="s">
        <v>1880</v>
      </c>
      <c r="W26374" s="1" t="s">
        <v>742</v>
      </c>
      <c r="X26374" s="1" t="s">
        <v>738</v>
      </c>
      <c r="Y26374" s="1" t="s">
        <v>743</v>
      </c>
      <c r="Z26374" s="1">
        <f>COUNTIF($AC$2:$AC$27,Table1[[#This Row],[mojri.Department مجری]])</f>
        <v>1</v>
      </c>
    </row>
    <row r="26375" spans="1:26" x14ac:dyDescent="0.2">
      <c r="A26375" s="1" t="s">
        <v>24581</v>
      </c>
      <c r="B26375" s="1" t="s">
        <v>24581</v>
      </c>
      <c r="C26375" s="1" t="s">
        <v>24581</v>
      </c>
      <c r="D26375" s="1" t="s">
        <v>24</v>
      </c>
      <c r="E26375" s="1" t="s">
        <v>24207</v>
      </c>
      <c r="F26375" s="1" t="s">
        <v>24208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0</v>
      </c>
      <c r="R26375" s="1" t="s">
        <v>101</v>
      </c>
      <c r="S26375" s="1" t="s">
        <v>1877</v>
      </c>
      <c r="T26375" s="1" t="s">
        <v>24209</v>
      </c>
      <c r="U26375" s="1" t="s">
        <v>1879</v>
      </c>
      <c r="V26375" s="1" t="s">
        <v>1880</v>
      </c>
      <c r="W26375" s="1" t="s">
        <v>742</v>
      </c>
      <c r="X26375" s="1" t="s">
        <v>738</v>
      </c>
      <c r="Y26375" s="1" t="s">
        <v>743</v>
      </c>
      <c r="Z26375" s="1">
        <f>COUNTIF($AC$2:$AC$27,Table1[[#This Row],[mojri.Department مجری]])</f>
        <v>1</v>
      </c>
    </row>
    <row r="26376" spans="1:26" x14ac:dyDescent="0.2">
      <c r="A26376" s="1" t="s">
        <v>24581</v>
      </c>
      <c r="B26376" s="1" t="s">
        <v>24581</v>
      </c>
      <c r="C26376" s="1" t="s">
        <v>24581</v>
      </c>
      <c r="D26376" s="1" t="s">
        <v>39</v>
      </c>
      <c r="E26376" s="1" t="s">
        <v>24210</v>
      </c>
      <c r="F26376" s="1" t="s">
        <v>24211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0</v>
      </c>
      <c r="R26376" s="1" t="s">
        <v>101</v>
      </c>
      <c r="S26376" s="1" t="s">
        <v>1877</v>
      </c>
      <c r="T26376" s="1" t="s">
        <v>24212</v>
      </c>
      <c r="U26376" s="1" t="s">
        <v>1879</v>
      </c>
      <c r="V26376" s="1" t="s">
        <v>1880</v>
      </c>
      <c r="W26376" s="1" t="s">
        <v>742</v>
      </c>
      <c r="X26376" s="1" t="s">
        <v>738</v>
      </c>
      <c r="Y26376" s="1" t="s">
        <v>743</v>
      </c>
      <c r="Z26376" s="1">
        <f>COUNTIF($AC$2:$AC$27,Table1[[#This Row],[mojri.Department مجری]])</f>
        <v>1</v>
      </c>
    </row>
    <row r="26377" spans="1:26" x14ac:dyDescent="0.2">
      <c r="A26377" s="1" t="s">
        <v>24581</v>
      </c>
      <c r="B26377" s="1" t="s">
        <v>24581</v>
      </c>
      <c r="C26377" s="1" t="s">
        <v>24581</v>
      </c>
      <c r="D26377" s="1" t="s">
        <v>44</v>
      </c>
      <c r="E26377" s="1" t="s">
        <v>24213</v>
      </c>
      <c r="F26377" s="1" t="s">
        <v>24214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0</v>
      </c>
      <c r="R26377" s="1" t="s">
        <v>101</v>
      </c>
      <c r="S26377" s="1" t="s">
        <v>1877</v>
      </c>
      <c r="T26377" s="1" t="s">
        <v>24215</v>
      </c>
      <c r="U26377" s="1" t="s">
        <v>1879</v>
      </c>
      <c r="V26377" s="1" t="s">
        <v>1880</v>
      </c>
      <c r="W26377" s="1" t="s">
        <v>742</v>
      </c>
      <c r="X26377" s="1" t="s">
        <v>738</v>
      </c>
      <c r="Y26377" s="1" t="s">
        <v>743</v>
      </c>
      <c r="Z26377" s="1">
        <f>COUNTIF($AC$2:$AC$27,Table1[[#This Row],[mojri.Department مجری]])</f>
        <v>1</v>
      </c>
    </row>
    <row r="26378" spans="1:26" x14ac:dyDescent="0.2">
      <c r="A26378" s="1" t="s">
        <v>24581</v>
      </c>
      <c r="B26378" s="1" t="s">
        <v>24581</v>
      </c>
      <c r="C26378" s="1" t="s">
        <v>24581</v>
      </c>
      <c r="D26378" s="1" t="s">
        <v>48</v>
      </c>
      <c r="E26378" s="1" t="s">
        <v>24216</v>
      </c>
      <c r="F26378" s="1" t="s">
        <v>24217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0</v>
      </c>
      <c r="R26378" s="1" t="s">
        <v>101</v>
      </c>
      <c r="S26378" s="1" t="s">
        <v>1877</v>
      </c>
      <c r="T26378" s="1" t="s">
        <v>24218</v>
      </c>
      <c r="U26378" s="1" t="s">
        <v>1879</v>
      </c>
      <c r="V26378" s="1" t="s">
        <v>1880</v>
      </c>
      <c r="W26378" s="1" t="s">
        <v>742</v>
      </c>
      <c r="X26378" s="1" t="s">
        <v>738</v>
      </c>
      <c r="Y26378" s="1" t="s">
        <v>743</v>
      </c>
      <c r="Z26378" s="1">
        <f>COUNTIF($AC$2:$AC$27,Table1[[#This Row],[mojri.Department مجری]])</f>
        <v>1</v>
      </c>
    </row>
    <row r="26379" spans="1:26" x14ac:dyDescent="0.2">
      <c r="A26379" s="1" t="s">
        <v>24582</v>
      </c>
      <c r="B26379" s="1" t="s">
        <v>24582</v>
      </c>
      <c r="C26379" s="1" t="s">
        <v>24582</v>
      </c>
      <c r="D26379" s="1" t="s">
        <v>107</v>
      </c>
      <c r="E26379" s="1" t="s">
        <v>24177</v>
      </c>
      <c r="F26379" s="1" t="s">
        <v>24178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6</v>
      </c>
      <c r="R26379" s="1" t="s">
        <v>101</v>
      </c>
      <c r="S26379" s="1" t="s">
        <v>1877</v>
      </c>
      <c r="T26379" s="1" t="s">
        <v>24179</v>
      </c>
      <c r="U26379" s="1" t="s">
        <v>1879</v>
      </c>
      <c r="V26379" s="1" t="s">
        <v>1880</v>
      </c>
      <c r="W26379" s="1" t="s">
        <v>36</v>
      </c>
      <c r="X26379" s="1" t="s">
        <v>37</v>
      </c>
      <c r="Y26379" s="1" t="s">
        <v>784</v>
      </c>
      <c r="Z26379" s="1">
        <f>COUNTIF($AC$2:$AC$27,Table1[[#This Row],[mojri.Department مجری]])</f>
        <v>1</v>
      </c>
    </row>
    <row r="26380" spans="1:26" x14ac:dyDescent="0.2">
      <c r="A26380" s="1" t="s">
        <v>24582</v>
      </c>
      <c r="B26380" s="1" t="s">
        <v>24582</v>
      </c>
      <c r="C26380" s="1" t="s">
        <v>24582</v>
      </c>
      <c r="D26380" s="1" t="s">
        <v>44</v>
      </c>
      <c r="E26380" s="1" t="s">
        <v>1882</v>
      </c>
      <c r="F26380" s="1" t="s">
        <v>24180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6</v>
      </c>
      <c r="R26380" s="1" t="s">
        <v>101</v>
      </c>
      <c r="S26380" s="1" t="s">
        <v>1877</v>
      </c>
      <c r="T26380" s="1" t="s">
        <v>24181</v>
      </c>
      <c r="U26380" s="1" t="s">
        <v>1879</v>
      </c>
      <c r="V26380" s="1" t="s">
        <v>1880</v>
      </c>
      <c r="W26380" s="1" t="s">
        <v>36</v>
      </c>
      <c r="X26380" s="1" t="s">
        <v>37</v>
      </c>
      <c r="Y26380" s="1" t="s">
        <v>784</v>
      </c>
      <c r="Z26380" s="1">
        <f>COUNTIF($AC$2:$AC$27,Table1[[#This Row],[mojri.Department مجری]])</f>
        <v>1</v>
      </c>
    </row>
    <row r="26381" spans="1:26" x14ac:dyDescent="0.2">
      <c r="A26381" s="1" t="s">
        <v>24582</v>
      </c>
      <c r="B26381" s="1" t="s">
        <v>24582</v>
      </c>
      <c r="C26381" s="1" t="s">
        <v>24582</v>
      </c>
      <c r="D26381" s="1" t="s">
        <v>44</v>
      </c>
      <c r="E26381" s="1" t="s">
        <v>18107</v>
      </c>
      <c r="F26381" s="1" t="s">
        <v>24182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6</v>
      </c>
      <c r="R26381" s="1" t="s">
        <v>101</v>
      </c>
      <c r="S26381" s="1" t="s">
        <v>1877</v>
      </c>
      <c r="T26381" s="1" t="s">
        <v>24183</v>
      </c>
      <c r="U26381" s="1" t="s">
        <v>1879</v>
      </c>
      <c r="V26381" s="1" t="s">
        <v>1880</v>
      </c>
      <c r="W26381" s="1" t="s">
        <v>36</v>
      </c>
      <c r="X26381" s="1" t="s">
        <v>37</v>
      </c>
      <c r="Y26381" s="1" t="s">
        <v>784</v>
      </c>
      <c r="Z26381" s="1">
        <f>COUNTIF($AC$2:$AC$27,Table1[[#This Row],[mojri.Department مجری]])</f>
        <v>1</v>
      </c>
    </row>
    <row r="26382" spans="1:26" x14ac:dyDescent="0.2">
      <c r="A26382" s="1" t="s">
        <v>24582</v>
      </c>
      <c r="B26382" s="1" t="s">
        <v>24582</v>
      </c>
      <c r="C26382" s="1" t="s">
        <v>24582</v>
      </c>
      <c r="D26382" s="1" t="s">
        <v>111</v>
      </c>
      <c r="E26382" s="1" t="s">
        <v>24184</v>
      </c>
      <c r="F26382" s="1" t="s">
        <v>1767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6</v>
      </c>
      <c r="R26382" s="1" t="s">
        <v>101</v>
      </c>
      <c r="S26382" s="1" t="s">
        <v>1877</v>
      </c>
      <c r="T26382" s="1" t="s">
        <v>24185</v>
      </c>
      <c r="U26382" s="1" t="s">
        <v>1879</v>
      </c>
      <c r="V26382" s="1" t="s">
        <v>1880</v>
      </c>
      <c r="W26382" s="1" t="s">
        <v>36</v>
      </c>
      <c r="X26382" s="1" t="s">
        <v>37</v>
      </c>
      <c r="Y26382" s="1" t="s">
        <v>784</v>
      </c>
      <c r="Z26382" s="1">
        <f>COUNTIF($AC$2:$AC$27,Table1[[#This Row],[mojri.Department مجری]])</f>
        <v>1</v>
      </c>
    </row>
    <row r="26383" spans="1:26" x14ac:dyDescent="0.2">
      <c r="A26383" s="1" t="s">
        <v>24582</v>
      </c>
      <c r="B26383" s="1" t="s">
        <v>24582</v>
      </c>
      <c r="C26383" s="1" t="s">
        <v>24582</v>
      </c>
      <c r="D26383" s="1" t="s">
        <v>96</v>
      </c>
      <c r="E26383" s="1" t="s">
        <v>24186</v>
      </c>
      <c r="F26383" s="1" t="s">
        <v>1773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6</v>
      </c>
      <c r="R26383" s="1" t="s">
        <v>101</v>
      </c>
      <c r="S26383" s="1" t="s">
        <v>1877</v>
      </c>
      <c r="T26383" s="1" t="s">
        <v>24187</v>
      </c>
      <c r="U26383" s="1" t="s">
        <v>1879</v>
      </c>
      <c r="V26383" s="1" t="s">
        <v>1880</v>
      </c>
      <c r="W26383" s="1" t="s">
        <v>778</v>
      </c>
      <c r="X26383" s="1" t="s">
        <v>779</v>
      </c>
      <c r="Y26383" s="1" t="s">
        <v>780</v>
      </c>
      <c r="Z26383" s="1">
        <f>COUNTIF($AC$2:$AC$27,Table1[[#This Row],[mojri.Department مجری]])</f>
        <v>1</v>
      </c>
    </row>
    <row r="26384" spans="1:26" x14ac:dyDescent="0.2">
      <c r="A26384" s="1" t="s">
        <v>24582</v>
      </c>
      <c r="B26384" s="1" t="s">
        <v>24582</v>
      </c>
      <c r="C26384" s="1" t="s">
        <v>24582</v>
      </c>
      <c r="D26384" s="1" t="s">
        <v>304</v>
      </c>
      <c r="E26384" s="1" t="s">
        <v>24188</v>
      </c>
      <c r="F26384" s="1" t="s">
        <v>24189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6</v>
      </c>
      <c r="R26384" s="1" t="s">
        <v>101</v>
      </c>
      <c r="S26384" s="1" t="s">
        <v>1877</v>
      </c>
      <c r="T26384" s="1" t="s">
        <v>24190</v>
      </c>
      <c r="U26384" s="1" t="s">
        <v>1879</v>
      </c>
      <c r="V26384" s="1" t="s">
        <v>1880</v>
      </c>
      <c r="W26384" s="1" t="s">
        <v>36</v>
      </c>
      <c r="X26384" s="1" t="s">
        <v>37</v>
      </c>
      <c r="Y26384" s="1" t="s">
        <v>784</v>
      </c>
      <c r="Z26384" s="1">
        <f>COUNTIF($AC$2:$AC$27,Table1[[#This Row],[mojri.Department مجری]])</f>
        <v>1</v>
      </c>
    </row>
    <row r="26385" spans="1:26" x14ac:dyDescent="0.2">
      <c r="A26385" s="1" t="s">
        <v>24582</v>
      </c>
      <c r="B26385" s="1" t="s">
        <v>24582</v>
      </c>
      <c r="C26385" s="1" t="s">
        <v>24582</v>
      </c>
      <c r="D26385" s="1" t="s">
        <v>121</v>
      </c>
      <c r="E26385" s="1" t="s">
        <v>24191</v>
      </c>
      <c r="F26385" s="1" t="s">
        <v>24192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69</v>
      </c>
      <c r="O26385" s="1" t="s">
        <v>1100</v>
      </c>
      <c r="P26385" s="1" t="b">
        <v>1</v>
      </c>
      <c r="Q26385" s="1" t="s">
        <v>22676</v>
      </c>
      <c r="R26385" s="1" t="s">
        <v>101</v>
      </c>
      <c r="S26385" s="1" t="s">
        <v>1877</v>
      </c>
      <c r="T26385" s="1" t="s">
        <v>24193</v>
      </c>
      <c r="U26385" s="1" t="s">
        <v>1879</v>
      </c>
      <c r="V26385" s="1" t="s">
        <v>1880</v>
      </c>
      <c r="W26385" s="1" t="s">
        <v>36</v>
      </c>
      <c r="X26385" s="1" t="s">
        <v>37</v>
      </c>
      <c r="Y26385" s="1" t="s">
        <v>1100</v>
      </c>
      <c r="Z26385" s="1">
        <f>COUNTIF($AC$2:$AC$27,Table1[[#This Row],[mojri.Department مجری]])</f>
        <v>1</v>
      </c>
    </row>
    <row r="26386" spans="1:26" x14ac:dyDescent="0.2">
      <c r="A26386" s="1" t="s">
        <v>24582</v>
      </c>
      <c r="B26386" s="1" t="s">
        <v>24582</v>
      </c>
      <c r="C26386" s="1" t="s">
        <v>24582</v>
      </c>
      <c r="D26386" s="1" t="s">
        <v>241</v>
      </c>
      <c r="E26386" s="1" t="s">
        <v>873</v>
      </c>
      <c r="F26386" s="1" t="s">
        <v>24194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6</v>
      </c>
      <c r="R26386" s="1" t="s">
        <v>101</v>
      </c>
      <c r="S26386" s="1" t="s">
        <v>1877</v>
      </c>
      <c r="T26386" s="1" t="s">
        <v>24195</v>
      </c>
      <c r="U26386" s="1" t="s">
        <v>1879</v>
      </c>
      <c r="V26386" s="1" t="s">
        <v>1880</v>
      </c>
      <c r="W26386" s="1" t="s">
        <v>36</v>
      </c>
      <c r="X26386" s="1" t="s">
        <v>37</v>
      </c>
      <c r="Y26386" s="1" t="s">
        <v>784</v>
      </c>
      <c r="Z26386" s="1">
        <f>COUNTIF($AC$2:$AC$27,Table1[[#This Row],[mojri.Department مجری]])</f>
        <v>1</v>
      </c>
    </row>
    <row r="26387" spans="1:26" x14ac:dyDescent="0.2">
      <c r="A26387" s="1" t="s">
        <v>24582</v>
      </c>
      <c r="B26387" s="1" t="s">
        <v>24582</v>
      </c>
      <c r="C26387" s="1" t="s">
        <v>24582</v>
      </c>
      <c r="D26387" s="1" t="s">
        <v>111</v>
      </c>
      <c r="E26387" s="1" t="s">
        <v>24196</v>
      </c>
      <c r="F26387" s="1" t="s">
        <v>24197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6</v>
      </c>
      <c r="R26387" s="1" t="s">
        <v>101</v>
      </c>
      <c r="S26387" s="1" t="s">
        <v>1877</v>
      </c>
      <c r="T26387" s="1" t="s">
        <v>24198</v>
      </c>
      <c r="U26387" s="1" t="s">
        <v>1879</v>
      </c>
      <c r="V26387" s="1" t="s">
        <v>1880</v>
      </c>
      <c r="W26387" s="1" t="s">
        <v>742</v>
      </c>
      <c r="X26387" s="1" t="s">
        <v>738</v>
      </c>
      <c r="Y26387" s="1" t="s">
        <v>743</v>
      </c>
      <c r="Z26387" s="1">
        <f>COUNTIF($AC$2:$AC$27,Table1[[#This Row],[mojri.Department مجری]])</f>
        <v>1</v>
      </c>
    </row>
    <row r="26388" spans="1:26" x14ac:dyDescent="0.2">
      <c r="A26388" s="1" t="s">
        <v>24582</v>
      </c>
      <c r="B26388" s="1" t="s">
        <v>24582</v>
      </c>
      <c r="C26388" s="1" t="s">
        <v>24582</v>
      </c>
      <c r="D26388" s="1" t="s">
        <v>39</v>
      </c>
      <c r="E26388" s="1" t="s">
        <v>4909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6</v>
      </c>
      <c r="R26388" s="1" t="s">
        <v>101</v>
      </c>
      <c r="S26388" s="1" t="s">
        <v>1877</v>
      </c>
      <c r="T26388" s="1" t="s">
        <v>4911</v>
      </c>
      <c r="U26388" s="1" t="s">
        <v>1879</v>
      </c>
      <c r="V26388" s="1" t="s">
        <v>1880</v>
      </c>
      <c r="W26388" s="1" t="s">
        <v>742</v>
      </c>
      <c r="X26388" s="1" t="s">
        <v>738</v>
      </c>
      <c r="Y26388" s="1" t="s">
        <v>743</v>
      </c>
      <c r="Z26388" s="1">
        <f>COUNTIF($AC$2:$AC$27,Table1[[#This Row],[mojri.Department مجری]])</f>
        <v>1</v>
      </c>
    </row>
    <row r="26389" spans="1:26" x14ac:dyDescent="0.2">
      <c r="A26389" s="1" t="s">
        <v>24582</v>
      </c>
      <c r="B26389" s="1" t="s">
        <v>24582</v>
      </c>
      <c r="C26389" s="1" t="s">
        <v>24582</v>
      </c>
      <c r="D26389" s="1" t="s">
        <v>62</v>
      </c>
      <c r="E26389" s="1" t="s">
        <v>1589</v>
      </c>
      <c r="F26389" s="1" t="s">
        <v>24199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6</v>
      </c>
      <c r="R26389" s="1" t="s">
        <v>101</v>
      </c>
      <c r="S26389" s="1" t="s">
        <v>1877</v>
      </c>
      <c r="T26389" s="1" t="s">
        <v>24200</v>
      </c>
      <c r="U26389" s="1" t="s">
        <v>1879</v>
      </c>
      <c r="V26389" s="1" t="s">
        <v>1880</v>
      </c>
      <c r="W26389" s="1" t="s">
        <v>742</v>
      </c>
      <c r="X26389" s="1" t="s">
        <v>738</v>
      </c>
      <c r="Y26389" s="1" t="s">
        <v>743</v>
      </c>
      <c r="Z26389" s="1">
        <f>COUNTIF($AC$2:$AC$27,Table1[[#This Row],[mojri.Department مجری]])</f>
        <v>1</v>
      </c>
    </row>
    <row r="26390" spans="1:26" x14ac:dyDescent="0.2">
      <c r="A26390" s="1" t="s">
        <v>24582</v>
      </c>
      <c r="B26390" s="1" t="s">
        <v>24582</v>
      </c>
      <c r="C26390" s="1" t="s">
        <v>24582</v>
      </c>
      <c r="D26390" s="1" t="s">
        <v>44</v>
      </c>
      <c r="E26390" s="1" t="s">
        <v>1592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6</v>
      </c>
      <c r="R26390" s="1" t="s">
        <v>101</v>
      </c>
      <c r="S26390" s="1" t="s">
        <v>1877</v>
      </c>
      <c r="T26390" s="1" t="s">
        <v>4914</v>
      </c>
      <c r="U26390" s="1" t="s">
        <v>1879</v>
      </c>
      <c r="V26390" s="1" t="s">
        <v>1880</v>
      </c>
      <c r="W26390" s="1" t="s">
        <v>742</v>
      </c>
      <c r="X26390" s="1" t="s">
        <v>738</v>
      </c>
      <c r="Y26390" s="1" t="s">
        <v>743</v>
      </c>
      <c r="Z26390" s="1">
        <f>COUNTIF($AC$2:$AC$27,Table1[[#This Row],[mojri.Department مجری]])</f>
        <v>1</v>
      </c>
    </row>
    <row r="26391" spans="1:26" x14ac:dyDescent="0.2">
      <c r="A26391" s="1" t="s">
        <v>24582</v>
      </c>
      <c r="B26391" s="1" t="s">
        <v>24582</v>
      </c>
      <c r="C26391" s="1" t="s">
        <v>24582</v>
      </c>
      <c r="D26391" s="1" t="s">
        <v>48</v>
      </c>
      <c r="E26391" s="1" t="s">
        <v>1594</v>
      </c>
      <c r="F26391" s="1" t="s">
        <v>24201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6</v>
      </c>
      <c r="R26391" s="1" t="s">
        <v>101</v>
      </c>
      <c r="S26391" s="1" t="s">
        <v>1877</v>
      </c>
      <c r="T26391" s="1" t="s">
        <v>24202</v>
      </c>
      <c r="U26391" s="1" t="s">
        <v>1879</v>
      </c>
      <c r="V26391" s="1" t="s">
        <v>1880</v>
      </c>
      <c r="W26391" s="1" t="s">
        <v>742</v>
      </c>
      <c r="X26391" s="1" t="s">
        <v>738</v>
      </c>
      <c r="Y26391" s="1" t="s">
        <v>743</v>
      </c>
      <c r="Z26391" s="1">
        <f>COUNTIF($AC$2:$AC$27,Table1[[#This Row],[mojri.Department مجری]])</f>
        <v>1</v>
      </c>
    </row>
    <row r="26392" spans="1:26" x14ac:dyDescent="0.2">
      <c r="A26392" s="1" t="s">
        <v>24582</v>
      </c>
      <c r="B26392" s="1" t="s">
        <v>24582</v>
      </c>
      <c r="C26392" s="1" t="s">
        <v>24582</v>
      </c>
      <c r="D26392" s="1" t="s">
        <v>111</v>
      </c>
      <c r="E26392" s="1" t="s">
        <v>24203</v>
      </c>
      <c r="F26392" s="1" t="s">
        <v>24197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6</v>
      </c>
      <c r="R26392" s="1" t="s">
        <v>101</v>
      </c>
      <c r="S26392" s="1" t="s">
        <v>1877</v>
      </c>
      <c r="T26392" s="1" t="s">
        <v>24204</v>
      </c>
      <c r="U26392" s="1" t="s">
        <v>1879</v>
      </c>
      <c r="V26392" s="1" t="s">
        <v>1880</v>
      </c>
      <c r="W26392" s="1" t="s">
        <v>742</v>
      </c>
      <c r="X26392" s="1" t="s">
        <v>738</v>
      </c>
      <c r="Y26392" s="1" t="s">
        <v>743</v>
      </c>
      <c r="Z26392" s="1">
        <f>COUNTIF($AC$2:$AC$27,Table1[[#This Row],[mojri.Department مجری]])</f>
        <v>1</v>
      </c>
    </row>
    <row r="26393" spans="1:26" x14ac:dyDescent="0.2">
      <c r="A26393" s="1" t="s">
        <v>24582</v>
      </c>
      <c r="B26393" s="1" t="s">
        <v>24582</v>
      </c>
      <c r="C26393" s="1" t="s">
        <v>24582</v>
      </c>
      <c r="D26393" s="1" t="s">
        <v>24</v>
      </c>
      <c r="E26393" s="1" t="s">
        <v>9274</v>
      </c>
      <c r="F26393" s="1" t="s">
        <v>24567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6</v>
      </c>
      <c r="R26393" s="1" t="s">
        <v>101</v>
      </c>
      <c r="S26393" s="1" t="s">
        <v>1877</v>
      </c>
      <c r="T26393" s="1" t="s">
        <v>24568</v>
      </c>
      <c r="U26393" s="1" t="s">
        <v>1879</v>
      </c>
      <c r="V26393" s="1" t="s">
        <v>1880</v>
      </c>
      <c r="W26393" s="1" t="s">
        <v>742</v>
      </c>
      <c r="X26393" s="1" t="s">
        <v>738</v>
      </c>
      <c r="Y26393" s="1" t="s">
        <v>743</v>
      </c>
      <c r="Z26393" s="1">
        <f>COUNTIF($AC$2:$AC$27,Table1[[#This Row],[mojri.Department مجری]])</f>
        <v>1</v>
      </c>
    </row>
    <row r="26394" spans="1:26" x14ac:dyDescent="0.2">
      <c r="A26394" s="1" t="s">
        <v>24582</v>
      </c>
      <c r="B26394" s="1" t="s">
        <v>24582</v>
      </c>
      <c r="C26394" s="1" t="s">
        <v>24582</v>
      </c>
      <c r="D26394" s="1" t="s">
        <v>39</v>
      </c>
      <c r="E26394" s="1" t="s">
        <v>9277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6</v>
      </c>
      <c r="R26394" s="1" t="s">
        <v>101</v>
      </c>
      <c r="S26394" s="1" t="s">
        <v>1877</v>
      </c>
      <c r="T26394" s="1" t="s">
        <v>9278</v>
      </c>
      <c r="U26394" s="1" t="s">
        <v>1879</v>
      </c>
      <c r="V26394" s="1" t="s">
        <v>1880</v>
      </c>
      <c r="W26394" s="1" t="s">
        <v>742</v>
      </c>
      <c r="X26394" s="1" t="s">
        <v>738</v>
      </c>
      <c r="Y26394" s="1" t="s">
        <v>743</v>
      </c>
      <c r="Z26394" s="1">
        <f>COUNTIF($AC$2:$AC$27,Table1[[#This Row],[mojri.Department مجری]])</f>
        <v>1</v>
      </c>
    </row>
    <row r="26395" spans="1:26" x14ac:dyDescent="0.2">
      <c r="A26395" s="1" t="s">
        <v>24582</v>
      </c>
      <c r="B26395" s="1" t="s">
        <v>24582</v>
      </c>
      <c r="C26395" s="1" t="s">
        <v>24582</v>
      </c>
      <c r="D26395" s="1" t="s">
        <v>58</v>
      </c>
      <c r="E26395" s="1" t="s">
        <v>9279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6</v>
      </c>
      <c r="R26395" s="1" t="s">
        <v>101</v>
      </c>
      <c r="S26395" s="1" t="s">
        <v>1877</v>
      </c>
      <c r="T26395" s="1" t="s">
        <v>10220</v>
      </c>
      <c r="U26395" s="1" t="s">
        <v>1879</v>
      </c>
      <c r="V26395" s="1" t="s">
        <v>1880</v>
      </c>
      <c r="W26395" s="1" t="s">
        <v>742</v>
      </c>
      <c r="X26395" s="1" t="s">
        <v>738</v>
      </c>
      <c r="Y26395" s="1" t="s">
        <v>743</v>
      </c>
      <c r="Z26395" s="1">
        <f>COUNTIF($AC$2:$AC$27,Table1[[#This Row],[mojri.Department مجری]])</f>
        <v>1</v>
      </c>
    </row>
    <row r="26396" spans="1:26" x14ac:dyDescent="0.2">
      <c r="A26396" s="1" t="s">
        <v>24582</v>
      </c>
      <c r="B26396" s="1" t="s">
        <v>24582</v>
      </c>
      <c r="C26396" s="1" t="s">
        <v>24582</v>
      </c>
      <c r="D26396" s="1" t="s">
        <v>44</v>
      </c>
      <c r="E26396" s="1" t="s">
        <v>9283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6</v>
      </c>
      <c r="R26396" s="1" t="s">
        <v>101</v>
      </c>
      <c r="S26396" s="1" t="s">
        <v>1877</v>
      </c>
      <c r="T26396" s="1" t="s">
        <v>10222</v>
      </c>
      <c r="U26396" s="1" t="s">
        <v>1879</v>
      </c>
      <c r="V26396" s="1" t="s">
        <v>1880</v>
      </c>
      <c r="W26396" s="1" t="s">
        <v>742</v>
      </c>
      <c r="X26396" s="1" t="s">
        <v>738</v>
      </c>
      <c r="Y26396" s="1" t="s">
        <v>743</v>
      </c>
      <c r="Z26396" s="1">
        <f>COUNTIF($AC$2:$AC$27,Table1[[#This Row],[mojri.Department مجری]])</f>
        <v>1</v>
      </c>
    </row>
    <row r="26397" spans="1:26" x14ac:dyDescent="0.2">
      <c r="A26397" s="1" t="s">
        <v>24582</v>
      </c>
      <c r="B26397" s="1" t="s">
        <v>24582</v>
      </c>
      <c r="C26397" s="1" t="s">
        <v>24582</v>
      </c>
      <c r="D26397" s="1" t="s">
        <v>48</v>
      </c>
      <c r="E26397" s="1" t="s">
        <v>1511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6</v>
      </c>
      <c r="R26397" s="1" t="s">
        <v>101</v>
      </c>
      <c r="S26397" s="1" t="s">
        <v>1877</v>
      </c>
      <c r="T26397" s="1" t="s">
        <v>1512</v>
      </c>
      <c r="U26397" s="1" t="s">
        <v>1879</v>
      </c>
      <c r="V26397" s="1" t="s">
        <v>1880</v>
      </c>
      <c r="W26397" s="1" t="s">
        <v>742</v>
      </c>
      <c r="X26397" s="1" t="s">
        <v>738</v>
      </c>
      <c r="Y26397" s="1" t="s">
        <v>743</v>
      </c>
      <c r="Z26397" s="1">
        <f>COUNTIF($AC$2:$AC$27,Table1[[#This Row],[mojri.Department مجری]])</f>
        <v>1</v>
      </c>
    </row>
    <row r="26398" spans="1:26" x14ac:dyDescent="0.2">
      <c r="A26398" s="1" t="s">
        <v>24582</v>
      </c>
      <c r="B26398" s="1" t="s">
        <v>24582</v>
      </c>
      <c r="C26398" s="1" t="s">
        <v>24582</v>
      </c>
      <c r="D26398" s="1" t="s">
        <v>111</v>
      </c>
      <c r="E26398" s="1" t="s">
        <v>24205</v>
      </c>
      <c r="F26398" s="1" t="s">
        <v>24197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6</v>
      </c>
      <c r="R26398" s="1" t="s">
        <v>101</v>
      </c>
      <c r="S26398" s="1" t="s">
        <v>1877</v>
      </c>
      <c r="T26398" s="1" t="s">
        <v>24206</v>
      </c>
      <c r="U26398" s="1" t="s">
        <v>1879</v>
      </c>
      <c r="V26398" s="1" t="s">
        <v>1880</v>
      </c>
      <c r="W26398" s="1" t="s">
        <v>742</v>
      </c>
      <c r="X26398" s="1" t="s">
        <v>738</v>
      </c>
      <c r="Y26398" s="1" t="s">
        <v>743</v>
      </c>
      <c r="Z26398" s="1">
        <f>COUNTIF($AC$2:$AC$27,Table1[[#This Row],[mojri.Department مجری]])</f>
        <v>1</v>
      </c>
    </row>
    <row r="26399" spans="1:26" x14ac:dyDescent="0.2">
      <c r="A26399" s="1" t="s">
        <v>24582</v>
      </c>
      <c r="B26399" s="1" t="s">
        <v>24582</v>
      </c>
      <c r="C26399" s="1" t="s">
        <v>24582</v>
      </c>
      <c r="D26399" s="1" t="s">
        <v>24</v>
      </c>
      <c r="E26399" s="1" t="s">
        <v>24207</v>
      </c>
      <c r="F26399" s="1" t="s">
        <v>24208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6</v>
      </c>
      <c r="R26399" s="1" t="s">
        <v>101</v>
      </c>
      <c r="S26399" s="1" t="s">
        <v>1877</v>
      </c>
      <c r="T26399" s="1" t="s">
        <v>24209</v>
      </c>
      <c r="U26399" s="1" t="s">
        <v>1879</v>
      </c>
      <c r="V26399" s="1" t="s">
        <v>1880</v>
      </c>
      <c r="W26399" s="1" t="s">
        <v>742</v>
      </c>
      <c r="X26399" s="1" t="s">
        <v>738</v>
      </c>
      <c r="Y26399" s="1" t="s">
        <v>743</v>
      </c>
      <c r="Z26399" s="1">
        <f>COUNTIF($AC$2:$AC$27,Table1[[#This Row],[mojri.Department مجری]])</f>
        <v>1</v>
      </c>
    </row>
    <row r="26400" spans="1:26" x14ac:dyDescent="0.2">
      <c r="A26400" s="1" t="s">
        <v>24582</v>
      </c>
      <c r="B26400" s="1" t="s">
        <v>24582</v>
      </c>
      <c r="C26400" s="1" t="s">
        <v>24582</v>
      </c>
      <c r="D26400" s="1" t="s">
        <v>39</v>
      </c>
      <c r="E26400" s="1" t="s">
        <v>24210</v>
      </c>
      <c r="F26400" s="1" t="s">
        <v>24211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6</v>
      </c>
      <c r="R26400" s="1" t="s">
        <v>101</v>
      </c>
      <c r="S26400" s="1" t="s">
        <v>1877</v>
      </c>
      <c r="T26400" s="1" t="s">
        <v>24212</v>
      </c>
      <c r="U26400" s="1" t="s">
        <v>1879</v>
      </c>
      <c r="V26400" s="1" t="s">
        <v>1880</v>
      </c>
      <c r="W26400" s="1" t="s">
        <v>742</v>
      </c>
      <c r="X26400" s="1" t="s">
        <v>738</v>
      </c>
      <c r="Y26400" s="1" t="s">
        <v>743</v>
      </c>
      <c r="Z26400" s="1">
        <f>COUNTIF($AC$2:$AC$27,Table1[[#This Row],[mojri.Department مجری]])</f>
        <v>1</v>
      </c>
    </row>
    <row r="26401" spans="1:26" x14ac:dyDescent="0.2">
      <c r="A26401" s="1" t="s">
        <v>24582</v>
      </c>
      <c r="B26401" s="1" t="s">
        <v>24582</v>
      </c>
      <c r="C26401" s="1" t="s">
        <v>24582</v>
      </c>
      <c r="D26401" s="1" t="s">
        <v>44</v>
      </c>
      <c r="E26401" s="1" t="s">
        <v>24213</v>
      </c>
      <c r="F26401" s="1" t="s">
        <v>24214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6</v>
      </c>
      <c r="R26401" s="1" t="s">
        <v>101</v>
      </c>
      <c r="S26401" s="1" t="s">
        <v>1877</v>
      </c>
      <c r="T26401" s="1" t="s">
        <v>24215</v>
      </c>
      <c r="U26401" s="1" t="s">
        <v>1879</v>
      </c>
      <c r="V26401" s="1" t="s">
        <v>1880</v>
      </c>
      <c r="W26401" s="1" t="s">
        <v>742</v>
      </c>
      <c r="X26401" s="1" t="s">
        <v>738</v>
      </c>
      <c r="Y26401" s="1" t="s">
        <v>743</v>
      </c>
      <c r="Z26401" s="1">
        <f>COUNTIF($AC$2:$AC$27,Table1[[#This Row],[mojri.Department مجری]])</f>
        <v>1</v>
      </c>
    </row>
    <row r="26402" spans="1:26" x14ac:dyDescent="0.2">
      <c r="A26402" s="1" t="s">
        <v>24582</v>
      </c>
      <c r="B26402" s="1" t="s">
        <v>24582</v>
      </c>
      <c r="C26402" s="1" t="s">
        <v>24582</v>
      </c>
      <c r="D26402" s="1" t="s">
        <v>48</v>
      </c>
      <c r="E26402" s="1" t="s">
        <v>24216</v>
      </c>
      <c r="F26402" s="1" t="s">
        <v>24217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6</v>
      </c>
      <c r="R26402" s="1" t="s">
        <v>101</v>
      </c>
      <c r="S26402" s="1" t="s">
        <v>1877</v>
      </c>
      <c r="T26402" s="1" t="s">
        <v>24218</v>
      </c>
      <c r="U26402" s="1" t="s">
        <v>1879</v>
      </c>
      <c r="V26402" s="1" t="s">
        <v>1880</v>
      </c>
      <c r="W26402" s="1" t="s">
        <v>742</v>
      </c>
      <c r="X26402" s="1" t="s">
        <v>738</v>
      </c>
      <c r="Y26402" s="1" t="s">
        <v>743</v>
      </c>
      <c r="Z26402" s="1">
        <f>COUNTIF($AC$2:$AC$27,Table1[[#This Row],[mojri.Department مجری]])</f>
        <v>1</v>
      </c>
    </row>
    <row r="26403" spans="1:26" x14ac:dyDescent="0.2">
      <c r="A26403" s="1" t="s">
        <v>24582</v>
      </c>
      <c r="B26403" s="1" t="s">
        <v>24582</v>
      </c>
      <c r="C26403" s="1" t="s">
        <v>24582</v>
      </c>
      <c r="D26403" s="1" t="s">
        <v>24</v>
      </c>
      <c r="E26403" s="1" t="s">
        <v>17313</v>
      </c>
      <c r="F26403" s="1" t="s">
        <v>24219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6</v>
      </c>
      <c r="R26403" s="1" t="s">
        <v>101</v>
      </c>
      <c r="S26403" s="1" t="s">
        <v>1877</v>
      </c>
      <c r="T26403" s="1" t="s">
        <v>24220</v>
      </c>
      <c r="U26403" s="1" t="s">
        <v>1879</v>
      </c>
      <c r="V26403" s="1" t="s">
        <v>1880</v>
      </c>
      <c r="W26403" s="1" t="s">
        <v>36</v>
      </c>
      <c r="X26403" s="1" t="s">
        <v>37</v>
      </c>
      <c r="Y26403" s="1" t="s">
        <v>784</v>
      </c>
      <c r="Z26403" s="1">
        <f>COUNTIF($AC$2:$AC$27,Table1[[#This Row],[mojri.Department مجری]])</f>
        <v>1</v>
      </c>
    </row>
    <row r="26404" spans="1:26" x14ac:dyDescent="0.2">
      <c r="A26404" s="1" t="s">
        <v>24582</v>
      </c>
      <c r="B26404" s="1" t="s">
        <v>24582</v>
      </c>
      <c r="C26404" s="1" t="s">
        <v>24582</v>
      </c>
      <c r="D26404" s="1" t="s">
        <v>44</v>
      </c>
      <c r="E26404" s="1" t="s">
        <v>24221</v>
      </c>
      <c r="F26404" s="1" t="s">
        <v>24222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6</v>
      </c>
      <c r="R26404" s="1" t="s">
        <v>101</v>
      </c>
      <c r="S26404" s="1" t="s">
        <v>1877</v>
      </c>
      <c r="T26404" s="1" t="s">
        <v>24223</v>
      </c>
      <c r="U26404" s="1" t="s">
        <v>1879</v>
      </c>
      <c r="V26404" s="1" t="s">
        <v>1880</v>
      </c>
      <c r="W26404" s="1" t="s">
        <v>36</v>
      </c>
      <c r="X26404" s="1" t="s">
        <v>37</v>
      </c>
      <c r="Y26404" s="1" t="s">
        <v>784</v>
      </c>
      <c r="Z26404" s="1">
        <f>COUNTIF($AC$2:$AC$27,Table1[[#This Row],[mojri.Department مجری]])</f>
        <v>1</v>
      </c>
    </row>
    <row r="26405" spans="1:26" x14ac:dyDescent="0.2">
      <c r="A26405" s="1" t="s">
        <v>24582</v>
      </c>
      <c r="B26405" s="1" t="s">
        <v>24582</v>
      </c>
      <c r="C26405" s="1" t="s">
        <v>24582</v>
      </c>
      <c r="D26405" s="1" t="s">
        <v>24</v>
      </c>
      <c r="E26405" s="1" t="s">
        <v>2957</v>
      </c>
      <c r="F26405" s="1" t="s">
        <v>22699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6</v>
      </c>
      <c r="R26405" s="1" t="s">
        <v>101</v>
      </c>
      <c r="S26405" s="1" t="s">
        <v>1877</v>
      </c>
      <c r="T26405" s="1" t="s">
        <v>24571</v>
      </c>
      <c r="U26405" s="1" t="s">
        <v>1879</v>
      </c>
      <c r="V26405" s="1" t="s">
        <v>1880</v>
      </c>
      <c r="W26405" s="1" t="s">
        <v>742</v>
      </c>
      <c r="X26405" s="1" t="s">
        <v>738</v>
      </c>
      <c r="Y26405" s="1" t="s">
        <v>743</v>
      </c>
      <c r="Z26405" s="1">
        <f>COUNTIF($AC$2:$AC$27,Table1[[#This Row],[mojri.Department مجری]])</f>
        <v>1</v>
      </c>
    </row>
    <row r="26406" spans="1:26" x14ac:dyDescent="0.2">
      <c r="A26406" s="1" t="s">
        <v>24582</v>
      </c>
      <c r="B26406" s="1" t="s">
        <v>24582</v>
      </c>
      <c r="C26406" s="1" t="s">
        <v>24582</v>
      </c>
      <c r="D26406" s="1" t="s">
        <v>39</v>
      </c>
      <c r="E26406" s="1" t="s">
        <v>2960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6</v>
      </c>
      <c r="R26406" s="1" t="s">
        <v>101</v>
      </c>
      <c r="S26406" s="1" t="s">
        <v>1877</v>
      </c>
      <c r="T26406" s="1" t="s">
        <v>24572</v>
      </c>
      <c r="U26406" s="1" t="s">
        <v>1879</v>
      </c>
      <c r="V26406" s="1" t="s">
        <v>1880</v>
      </c>
      <c r="W26406" s="1" t="s">
        <v>742</v>
      </c>
      <c r="X26406" s="1" t="s">
        <v>738</v>
      </c>
      <c r="Y26406" s="1" t="s">
        <v>743</v>
      </c>
      <c r="Z26406" s="1">
        <f>COUNTIF($AC$2:$AC$27,Table1[[#This Row],[mojri.Department مجری]])</f>
        <v>1</v>
      </c>
    </row>
    <row r="26407" spans="1:26" x14ac:dyDescent="0.2">
      <c r="A26407" s="1" t="s">
        <v>24582</v>
      </c>
      <c r="B26407" s="1" t="s">
        <v>24582</v>
      </c>
      <c r="C26407" s="1" t="s">
        <v>24582</v>
      </c>
      <c r="D26407" s="1" t="s">
        <v>62</v>
      </c>
      <c r="E26407" s="1" t="s">
        <v>2965</v>
      </c>
      <c r="F26407" s="1" t="s">
        <v>24577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6</v>
      </c>
      <c r="R26407" s="1" t="s">
        <v>101</v>
      </c>
      <c r="S26407" s="1" t="s">
        <v>1877</v>
      </c>
      <c r="T26407" s="1" t="s">
        <v>24578</v>
      </c>
      <c r="U26407" s="1" t="s">
        <v>1879</v>
      </c>
      <c r="V26407" s="1" t="s">
        <v>1880</v>
      </c>
      <c r="W26407" s="1" t="s">
        <v>742</v>
      </c>
      <c r="X26407" s="1" t="s">
        <v>738</v>
      </c>
      <c r="Y26407" s="1" t="s">
        <v>743</v>
      </c>
      <c r="Z26407" s="1">
        <f>COUNTIF($AC$2:$AC$27,Table1[[#This Row],[mojri.Department مجری]])</f>
        <v>1</v>
      </c>
    </row>
    <row r="26408" spans="1:26" x14ac:dyDescent="0.2">
      <c r="A26408" s="1" t="s">
        <v>24582</v>
      </c>
      <c r="B26408" s="1" t="s">
        <v>24582</v>
      </c>
      <c r="C26408" s="1" t="s">
        <v>24582</v>
      </c>
      <c r="D26408" s="1" t="s">
        <v>44</v>
      </c>
      <c r="E26408" s="1" t="s">
        <v>2967</v>
      </c>
      <c r="F26408" s="1" t="s">
        <v>22707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6</v>
      </c>
      <c r="R26408" s="1" t="s">
        <v>101</v>
      </c>
      <c r="S26408" s="1" t="s">
        <v>1877</v>
      </c>
      <c r="T26408" s="1" t="s">
        <v>24575</v>
      </c>
      <c r="U26408" s="1" t="s">
        <v>1879</v>
      </c>
      <c r="V26408" s="1" t="s">
        <v>1880</v>
      </c>
      <c r="W26408" s="1" t="s">
        <v>742</v>
      </c>
      <c r="X26408" s="1" t="s">
        <v>738</v>
      </c>
      <c r="Y26408" s="1" t="s">
        <v>743</v>
      </c>
      <c r="Z26408" s="1">
        <f>COUNTIF($AC$2:$AC$27,Table1[[#This Row],[mojri.Department مجری]])</f>
        <v>1</v>
      </c>
    </row>
    <row r="26409" spans="1:26" x14ac:dyDescent="0.2">
      <c r="A26409" s="1" t="s">
        <v>24582</v>
      </c>
      <c r="B26409" s="1" t="s">
        <v>24582</v>
      </c>
      <c r="C26409" s="1" t="s">
        <v>24582</v>
      </c>
      <c r="D26409" s="1" t="s">
        <v>48</v>
      </c>
      <c r="E26409" s="1" t="s">
        <v>2969</v>
      </c>
      <c r="F26409" s="1" t="s">
        <v>1220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6</v>
      </c>
      <c r="R26409" s="1" t="s">
        <v>101</v>
      </c>
      <c r="S26409" s="1" t="s">
        <v>1877</v>
      </c>
      <c r="T26409" s="1" t="s">
        <v>24151</v>
      </c>
      <c r="U26409" s="1" t="s">
        <v>1879</v>
      </c>
      <c r="V26409" s="1" t="s">
        <v>1880</v>
      </c>
      <c r="W26409" s="1" t="s">
        <v>742</v>
      </c>
      <c r="X26409" s="1" t="s">
        <v>738</v>
      </c>
      <c r="Y26409" s="1" t="s">
        <v>743</v>
      </c>
      <c r="Z26409" s="1">
        <f>COUNTIF($AC$2:$AC$27,Table1[[#This Row],[mojri.Department مجری]])</f>
        <v>1</v>
      </c>
    </row>
    <row r="26410" spans="1:26" x14ac:dyDescent="0.2">
      <c r="A26410" s="1" t="s">
        <v>24583</v>
      </c>
      <c r="B26410" s="1" t="s">
        <v>24583</v>
      </c>
      <c r="C26410" s="1" t="s">
        <v>24583</v>
      </c>
      <c r="D26410" s="1" t="s">
        <v>107</v>
      </c>
      <c r="E26410" s="1" t="s">
        <v>24177</v>
      </c>
      <c r="F26410" s="1" t="s">
        <v>24178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78</v>
      </c>
      <c r="R26410" s="1" t="s">
        <v>101</v>
      </c>
      <c r="S26410" s="1" t="s">
        <v>1877</v>
      </c>
      <c r="T26410" s="1" t="s">
        <v>24179</v>
      </c>
      <c r="U26410" s="1" t="s">
        <v>1879</v>
      </c>
      <c r="V26410" s="1" t="s">
        <v>1880</v>
      </c>
      <c r="W26410" s="1" t="s">
        <v>36</v>
      </c>
      <c r="X26410" s="1" t="s">
        <v>37</v>
      </c>
      <c r="Y26410" s="1" t="s">
        <v>784</v>
      </c>
      <c r="Z26410" s="1">
        <f>COUNTIF($AC$2:$AC$27,Table1[[#This Row],[mojri.Department مجری]])</f>
        <v>1</v>
      </c>
    </row>
    <row r="26411" spans="1:26" x14ac:dyDescent="0.2">
      <c r="A26411" s="1" t="s">
        <v>24583</v>
      </c>
      <c r="B26411" s="1" t="s">
        <v>24583</v>
      </c>
      <c r="C26411" s="1" t="s">
        <v>24583</v>
      </c>
      <c r="D26411" s="1" t="s">
        <v>44</v>
      </c>
      <c r="E26411" s="1" t="s">
        <v>1882</v>
      </c>
      <c r="F26411" s="1" t="s">
        <v>24180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78</v>
      </c>
      <c r="R26411" s="1" t="s">
        <v>101</v>
      </c>
      <c r="S26411" s="1" t="s">
        <v>1877</v>
      </c>
      <c r="T26411" s="1" t="s">
        <v>24181</v>
      </c>
      <c r="U26411" s="1" t="s">
        <v>1879</v>
      </c>
      <c r="V26411" s="1" t="s">
        <v>1880</v>
      </c>
      <c r="W26411" s="1" t="s">
        <v>36</v>
      </c>
      <c r="X26411" s="1" t="s">
        <v>37</v>
      </c>
      <c r="Y26411" s="1" t="s">
        <v>784</v>
      </c>
      <c r="Z26411" s="1">
        <f>COUNTIF($AC$2:$AC$27,Table1[[#This Row],[mojri.Department مجری]])</f>
        <v>1</v>
      </c>
    </row>
    <row r="26412" spans="1:26" x14ac:dyDescent="0.2">
      <c r="A26412" s="1" t="s">
        <v>24583</v>
      </c>
      <c r="B26412" s="1" t="s">
        <v>24583</v>
      </c>
      <c r="C26412" s="1" t="s">
        <v>24583</v>
      </c>
      <c r="D26412" s="1" t="s">
        <v>44</v>
      </c>
      <c r="E26412" s="1" t="s">
        <v>18107</v>
      </c>
      <c r="F26412" s="1" t="s">
        <v>24182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78</v>
      </c>
      <c r="R26412" s="1" t="s">
        <v>101</v>
      </c>
      <c r="S26412" s="1" t="s">
        <v>1877</v>
      </c>
      <c r="T26412" s="1" t="s">
        <v>24183</v>
      </c>
      <c r="U26412" s="1" t="s">
        <v>1879</v>
      </c>
      <c r="V26412" s="1" t="s">
        <v>1880</v>
      </c>
      <c r="W26412" s="1" t="s">
        <v>36</v>
      </c>
      <c r="X26412" s="1" t="s">
        <v>37</v>
      </c>
      <c r="Y26412" s="1" t="s">
        <v>784</v>
      </c>
      <c r="Z26412" s="1">
        <f>COUNTIF($AC$2:$AC$27,Table1[[#This Row],[mojri.Department مجری]])</f>
        <v>1</v>
      </c>
    </row>
    <row r="26413" spans="1:26" x14ac:dyDescent="0.2">
      <c r="A26413" s="1" t="s">
        <v>24583</v>
      </c>
      <c r="B26413" s="1" t="s">
        <v>24583</v>
      </c>
      <c r="C26413" s="1" t="s">
        <v>24583</v>
      </c>
      <c r="D26413" s="1" t="s">
        <v>111</v>
      </c>
      <c r="E26413" s="1" t="s">
        <v>24184</v>
      </c>
      <c r="F26413" s="1" t="s">
        <v>1767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78</v>
      </c>
      <c r="R26413" s="1" t="s">
        <v>101</v>
      </c>
      <c r="S26413" s="1" t="s">
        <v>1877</v>
      </c>
      <c r="T26413" s="1" t="s">
        <v>24185</v>
      </c>
      <c r="U26413" s="1" t="s">
        <v>1879</v>
      </c>
      <c r="V26413" s="1" t="s">
        <v>1880</v>
      </c>
      <c r="W26413" s="1" t="s">
        <v>36</v>
      </c>
      <c r="X26413" s="1" t="s">
        <v>37</v>
      </c>
      <c r="Y26413" s="1" t="s">
        <v>784</v>
      </c>
      <c r="Z26413" s="1">
        <f>COUNTIF($AC$2:$AC$27,Table1[[#This Row],[mojri.Department مجری]])</f>
        <v>1</v>
      </c>
    </row>
    <row r="26414" spans="1:26" x14ac:dyDescent="0.2">
      <c r="A26414" s="1" t="s">
        <v>24583</v>
      </c>
      <c r="B26414" s="1" t="s">
        <v>24583</v>
      </c>
      <c r="C26414" s="1" t="s">
        <v>24583</v>
      </c>
      <c r="D26414" s="1" t="s">
        <v>96</v>
      </c>
      <c r="E26414" s="1" t="s">
        <v>24186</v>
      </c>
      <c r="F26414" s="1" t="s">
        <v>1773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78</v>
      </c>
      <c r="R26414" s="1" t="s">
        <v>101</v>
      </c>
      <c r="S26414" s="1" t="s">
        <v>1877</v>
      </c>
      <c r="T26414" s="1" t="s">
        <v>24187</v>
      </c>
      <c r="U26414" s="1" t="s">
        <v>1879</v>
      </c>
      <c r="V26414" s="1" t="s">
        <v>1880</v>
      </c>
      <c r="W26414" s="1" t="s">
        <v>778</v>
      </c>
      <c r="X26414" s="1" t="s">
        <v>779</v>
      </c>
      <c r="Y26414" s="1" t="s">
        <v>780</v>
      </c>
      <c r="Z26414" s="1">
        <f>COUNTIF($AC$2:$AC$27,Table1[[#This Row],[mojri.Department مجری]])</f>
        <v>1</v>
      </c>
    </row>
    <row r="26415" spans="1:26" x14ac:dyDescent="0.2">
      <c r="A26415" s="1" t="s">
        <v>24583</v>
      </c>
      <c r="B26415" s="1" t="s">
        <v>24583</v>
      </c>
      <c r="C26415" s="1" t="s">
        <v>24583</v>
      </c>
      <c r="D26415" s="1" t="s">
        <v>304</v>
      </c>
      <c r="E26415" s="1" t="s">
        <v>24188</v>
      </c>
      <c r="F26415" s="1" t="s">
        <v>24189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78</v>
      </c>
      <c r="R26415" s="1" t="s">
        <v>101</v>
      </c>
      <c r="S26415" s="1" t="s">
        <v>1877</v>
      </c>
      <c r="T26415" s="1" t="s">
        <v>24190</v>
      </c>
      <c r="U26415" s="1" t="s">
        <v>1879</v>
      </c>
      <c r="V26415" s="1" t="s">
        <v>1880</v>
      </c>
      <c r="W26415" s="1" t="s">
        <v>36</v>
      </c>
      <c r="X26415" s="1" t="s">
        <v>37</v>
      </c>
      <c r="Y26415" s="1" t="s">
        <v>784</v>
      </c>
      <c r="Z26415" s="1">
        <f>COUNTIF($AC$2:$AC$27,Table1[[#This Row],[mojri.Department مجری]])</f>
        <v>1</v>
      </c>
    </row>
    <row r="26416" spans="1:26" x14ac:dyDescent="0.2">
      <c r="A26416" s="1" t="s">
        <v>24583</v>
      </c>
      <c r="B26416" s="1" t="s">
        <v>24583</v>
      </c>
      <c r="C26416" s="1" t="s">
        <v>24583</v>
      </c>
      <c r="D26416" s="1" t="s">
        <v>121</v>
      </c>
      <c r="E26416" s="1" t="s">
        <v>24191</v>
      </c>
      <c r="F26416" s="1" t="s">
        <v>24192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69</v>
      </c>
      <c r="O26416" s="1" t="s">
        <v>1100</v>
      </c>
      <c r="P26416" s="1" t="b">
        <v>1</v>
      </c>
      <c r="Q26416" s="1" t="s">
        <v>22678</v>
      </c>
      <c r="R26416" s="1" t="s">
        <v>101</v>
      </c>
      <c r="S26416" s="1" t="s">
        <v>1877</v>
      </c>
      <c r="T26416" s="1" t="s">
        <v>24193</v>
      </c>
      <c r="U26416" s="1" t="s">
        <v>1879</v>
      </c>
      <c r="V26416" s="1" t="s">
        <v>1880</v>
      </c>
      <c r="W26416" s="1" t="s">
        <v>36</v>
      </c>
      <c r="X26416" s="1" t="s">
        <v>37</v>
      </c>
      <c r="Y26416" s="1" t="s">
        <v>1100</v>
      </c>
      <c r="Z26416" s="1">
        <f>COUNTIF($AC$2:$AC$27,Table1[[#This Row],[mojri.Department مجری]])</f>
        <v>1</v>
      </c>
    </row>
    <row r="26417" spans="1:26" x14ac:dyDescent="0.2">
      <c r="A26417" s="1" t="s">
        <v>24583</v>
      </c>
      <c r="B26417" s="1" t="s">
        <v>24583</v>
      </c>
      <c r="C26417" s="1" t="s">
        <v>24583</v>
      </c>
      <c r="D26417" s="1" t="s">
        <v>241</v>
      </c>
      <c r="E26417" s="1" t="s">
        <v>873</v>
      </c>
      <c r="F26417" s="1" t="s">
        <v>24194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78</v>
      </c>
      <c r="R26417" s="1" t="s">
        <v>101</v>
      </c>
      <c r="S26417" s="1" t="s">
        <v>1877</v>
      </c>
      <c r="T26417" s="1" t="s">
        <v>24195</v>
      </c>
      <c r="U26417" s="1" t="s">
        <v>1879</v>
      </c>
      <c r="V26417" s="1" t="s">
        <v>1880</v>
      </c>
      <c r="W26417" s="1" t="s">
        <v>36</v>
      </c>
      <c r="X26417" s="1" t="s">
        <v>37</v>
      </c>
      <c r="Y26417" s="1" t="s">
        <v>784</v>
      </c>
      <c r="Z26417" s="1">
        <f>COUNTIF($AC$2:$AC$27,Table1[[#This Row],[mojri.Department مجری]])</f>
        <v>1</v>
      </c>
    </row>
    <row r="26418" spans="1:26" x14ac:dyDescent="0.2">
      <c r="A26418" s="1" t="s">
        <v>24583</v>
      </c>
      <c r="B26418" s="1" t="s">
        <v>24583</v>
      </c>
      <c r="C26418" s="1" t="s">
        <v>24583</v>
      </c>
      <c r="D26418" s="1" t="s">
        <v>111</v>
      </c>
      <c r="E26418" s="1" t="s">
        <v>24196</v>
      </c>
      <c r="F26418" s="1" t="s">
        <v>24197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78</v>
      </c>
      <c r="R26418" s="1" t="s">
        <v>101</v>
      </c>
      <c r="S26418" s="1" t="s">
        <v>1877</v>
      </c>
      <c r="T26418" s="1" t="s">
        <v>24198</v>
      </c>
      <c r="U26418" s="1" t="s">
        <v>1879</v>
      </c>
      <c r="V26418" s="1" t="s">
        <v>1880</v>
      </c>
      <c r="W26418" s="1" t="s">
        <v>742</v>
      </c>
      <c r="X26418" s="1" t="s">
        <v>738</v>
      </c>
      <c r="Y26418" s="1" t="s">
        <v>743</v>
      </c>
      <c r="Z26418" s="1">
        <f>COUNTIF($AC$2:$AC$27,Table1[[#This Row],[mojri.Department مجری]])</f>
        <v>1</v>
      </c>
    </row>
    <row r="26419" spans="1:26" x14ac:dyDescent="0.2">
      <c r="A26419" s="1" t="s">
        <v>24583</v>
      </c>
      <c r="B26419" s="1" t="s">
        <v>24583</v>
      </c>
      <c r="C26419" s="1" t="s">
        <v>24583</v>
      </c>
      <c r="D26419" s="1" t="s">
        <v>39</v>
      </c>
      <c r="E26419" s="1" t="s">
        <v>4909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78</v>
      </c>
      <c r="R26419" s="1" t="s">
        <v>101</v>
      </c>
      <c r="S26419" s="1" t="s">
        <v>1877</v>
      </c>
      <c r="T26419" s="1" t="s">
        <v>4911</v>
      </c>
      <c r="U26419" s="1" t="s">
        <v>1879</v>
      </c>
      <c r="V26419" s="1" t="s">
        <v>1880</v>
      </c>
      <c r="W26419" s="1" t="s">
        <v>742</v>
      </c>
      <c r="X26419" s="1" t="s">
        <v>738</v>
      </c>
      <c r="Y26419" s="1" t="s">
        <v>743</v>
      </c>
      <c r="Z26419" s="1">
        <f>COUNTIF($AC$2:$AC$27,Table1[[#This Row],[mojri.Department مجری]])</f>
        <v>1</v>
      </c>
    </row>
    <row r="26420" spans="1:26" x14ac:dyDescent="0.2">
      <c r="A26420" s="1" t="s">
        <v>24583</v>
      </c>
      <c r="B26420" s="1" t="s">
        <v>24583</v>
      </c>
      <c r="C26420" s="1" t="s">
        <v>24583</v>
      </c>
      <c r="D26420" s="1" t="s">
        <v>62</v>
      </c>
      <c r="E26420" s="1" t="s">
        <v>1589</v>
      </c>
      <c r="F26420" s="1" t="s">
        <v>24199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78</v>
      </c>
      <c r="R26420" s="1" t="s">
        <v>101</v>
      </c>
      <c r="S26420" s="1" t="s">
        <v>1877</v>
      </c>
      <c r="T26420" s="1" t="s">
        <v>24200</v>
      </c>
      <c r="U26420" s="1" t="s">
        <v>1879</v>
      </c>
      <c r="V26420" s="1" t="s">
        <v>1880</v>
      </c>
      <c r="W26420" s="1" t="s">
        <v>742</v>
      </c>
      <c r="X26420" s="1" t="s">
        <v>738</v>
      </c>
      <c r="Y26420" s="1" t="s">
        <v>743</v>
      </c>
      <c r="Z26420" s="1">
        <f>COUNTIF($AC$2:$AC$27,Table1[[#This Row],[mojri.Department مجری]])</f>
        <v>1</v>
      </c>
    </row>
    <row r="26421" spans="1:26" x14ac:dyDescent="0.2">
      <c r="A26421" s="1" t="s">
        <v>24583</v>
      </c>
      <c r="B26421" s="1" t="s">
        <v>24583</v>
      </c>
      <c r="C26421" s="1" t="s">
        <v>24583</v>
      </c>
      <c r="D26421" s="1" t="s">
        <v>44</v>
      </c>
      <c r="E26421" s="1" t="s">
        <v>1592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78</v>
      </c>
      <c r="R26421" s="1" t="s">
        <v>101</v>
      </c>
      <c r="S26421" s="1" t="s">
        <v>1877</v>
      </c>
      <c r="T26421" s="1" t="s">
        <v>4914</v>
      </c>
      <c r="U26421" s="1" t="s">
        <v>1879</v>
      </c>
      <c r="V26421" s="1" t="s">
        <v>1880</v>
      </c>
      <c r="W26421" s="1" t="s">
        <v>742</v>
      </c>
      <c r="X26421" s="1" t="s">
        <v>738</v>
      </c>
      <c r="Y26421" s="1" t="s">
        <v>743</v>
      </c>
      <c r="Z26421" s="1">
        <f>COUNTIF($AC$2:$AC$27,Table1[[#This Row],[mojri.Department مجری]])</f>
        <v>1</v>
      </c>
    </row>
    <row r="26422" spans="1:26" x14ac:dyDescent="0.2">
      <c r="A26422" s="1" t="s">
        <v>24583</v>
      </c>
      <c r="B26422" s="1" t="s">
        <v>24583</v>
      </c>
      <c r="C26422" s="1" t="s">
        <v>24583</v>
      </c>
      <c r="D26422" s="1" t="s">
        <v>48</v>
      </c>
      <c r="E26422" s="1" t="s">
        <v>1594</v>
      </c>
      <c r="F26422" s="1" t="s">
        <v>24201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78</v>
      </c>
      <c r="R26422" s="1" t="s">
        <v>101</v>
      </c>
      <c r="S26422" s="1" t="s">
        <v>1877</v>
      </c>
      <c r="T26422" s="1" t="s">
        <v>24202</v>
      </c>
      <c r="U26422" s="1" t="s">
        <v>1879</v>
      </c>
      <c r="V26422" s="1" t="s">
        <v>1880</v>
      </c>
      <c r="W26422" s="1" t="s">
        <v>742</v>
      </c>
      <c r="X26422" s="1" t="s">
        <v>738</v>
      </c>
      <c r="Y26422" s="1" t="s">
        <v>743</v>
      </c>
      <c r="Z26422" s="1">
        <f>COUNTIF($AC$2:$AC$27,Table1[[#This Row],[mojri.Department مجری]])</f>
        <v>1</v>
      </c>
    </row>
    <row r="26423" spans="1:26" x14ac:dyDescent="0.2">
      <c r="A26423" s="1" t="s">
        <v>24583</v>
      </c>
      <c r="B26423" s="1" t="s">
        <v>24583</v>
      </c>
      <c r="C26423" s="1" t="s">
        <v>24583</v>
      </c>
      <c r="D26423" s="1" t="s">
        <v>111</v>
      </c>
      <c r="E26423" s="1" t="s">
        <v>24203</v>
      </c>
      <c r="F26423" s="1" t="s">
        <v>24197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78</v>
      </c>
      <c r="R26423" s="1" t="s">
        <v>101</v>
      </c>
      <c r="S26423" s="1" t="s">
        <v>1877</v>
      </c>
      <c r="T26423" s="1" t="s">
        <v>24204</v>
      </c>
      <c r="U26423" s="1" t="s">
        <v>1879</v>
      </c>
      <c r="V26423" s="1" t="s">
        <v>1880</v>
      </c>
      <c r="W26423" s="1" t="s">
        <v>742</v>
      </c>
      <c r="X26423" s="1" t="s">
        <v>738</v>
      </c>
      <c r="Y26423" s="1" t="s">
        <v>743</v>
      </c>
      <c r="Z26423" s="1">
        <f>COUNTIF($AC$2:$AC$27,Table1[[#This Row],[mojri.Department مجری]])</f>
        <v>1</v>
      </c>
    </row>
    <row r="26424" spans="1:26" x14ac:dyDescent="0.2">
      <c r="A26424" s="1" t="s">
        <v>24583</v>
      </c>
      <c r="B26424" s="1" t="s">
        <v>24583</v>
      </c>
      <c r="C26424" s="1" t="s">
        <v>24583</v>
      </c>
      <c r="D26424" s="1" t="s">
        <v>24</v>
      </c>
      <c r="E26424" s="1" t="s">
        <v>9274</v>
      </c>
      <c r="F26424" s="1" t="s">
        <v>24567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78</v>
      </c>
      <c r="R26424" s="1" t="s">
        <v>101</v>
      </c>
      <c r="S26424" s="1" t="s">
        <v>1877</v>
      </c>
      <c r="T26424" s="1" t="s">
        <v>24568</v>
      </c>
      <c r="U26424" s="1" t="s">
        <v>1879</v>
      </c>
      <c r="V26424" s="1" t="s">
        <v>1880</v>
      </c>
      <c r="W26424" s="1" t="s">
        <v>742</v>
      </c>
      <c r="X26424" s="1" t="s">
        <v>738</v>
      </c>
      <c r="Y26424" s="1" t="s">
        <v>743</v>
      </c>
      <c r="Z26424" s="1">
        <f>COUNTIF($AC$2:$AC$27,Table1[[#This Row],[mojri.Department مجری]])</f>
        <v>1</v>
      </c>
    </row>
    <row r="26425" spans="1:26" x14ac:dyDescent="0.2">
      <c r="A26425" s="1" t="s">
        <v>24583</v>
      </c>
      <c r="B26425" s="1" t="s">
        <v>24583</v>
      </c>
      <c r="C26425" s="1" t="s">
        <v>24583</v>
      </c>
      <c r="D26425" s="1" t="s">
        <v>39</v>
      </c>
      <c r="E26425" s="1" t="s">
        <v>9277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78</v>
      </c>
      <c r="R26425" s="1" t="s">
        <v>101</v>
      </c>
      <c r="S26425" s="1" t="s">
        <v>1877</v>
      </c>
      <c r="T26425" s="1" t="s">
        <v>9278</v>
      </c>
      <c r="U26425" s="1" t="s">
        <v>1879</v>
      </c>
      <c r="V26425" s="1" t="s">
        <v>1880</v>
      </c>
      <c r="W26425" s="1" t="s">
        <v>742</v>
      </c>
      <c r="X26425" s="1" t="s">
        <v>738</v>
      </c>
      <c r="Y26425" s="1" t="s">
        <v>743</v>
      </c>
      <c r="Z26425" s="1">
        <f>COUNTIF($AC$2:$AC$27,Table1[[#This Row],[mojri.Department مجری]])</f>
        <v>1</v>
      </c>
    </row>
    <row r="26426" spans="1:26" x14ac:dyDescent="0.2">
      <c r="A26426" s="1" t="s">
        <v>24583</v>
      </c>
      <c r="B26426" s="1" t="s">
        <v>24583</v>
      </c>
      <c r="C26426" s="1" t="s">
        <v>24583</v>
      </c>
      <c r="D26426" s="1" t="s">
        <v>58</v>
      </c>
      <c r="E26426" s="1" t="s">
        <v>9279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78</v>
      </c>
      <c r="R26426" s="1" t="s">
        <v>101</v>
      </c>
      <c r="S26426" s="1" t="s">
        <v>1877</v>
      </c>
      <c r="T26426" s="1" t="s">
        <v>10220</v>
      </c>
      <c r="U26426" s="1" t="s">
        <v>1879</v>
      </c>
      <c r="V26426" s="1" t="s">
        <v>1880</v>
      </c>
      <c r="W26426" s="1" t="s">
        <v>742</v>
      </c>
      <c r="X26426" s="1" t="s">
        <v>738</v>
      </c>
      <c r="Y26426" s="1" t="s">
        <v>743</v>
      </c>
      <c r="Z26426" s="1">
        <f>COUNTIF($AC$2:$AC$27,Table1[[#This Row],[mojri.Department مجری]])</f>
        <v>1</v>
      </c>
    </row>
    <row r="26427" spans="1:26" x14ac:dyDescent="0.2">
      <c r="A26427" s="1" t="s">
        <v>24583</v>
      </c>
      <c r="B26427" s="1" t="s">
        <v>24583</v>
      </c>
      <c r="C26427" s="1" t="s">
        <v>24583</v>
      </c>
      <c r="D26427" s="1" t="s">
        <v>44</v>
      </c>
      <c r="E26427" s="1" t="s">
        <v>9283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78</v>
      </c>
      <c r="R26427" s="1" t="s">
        <v>101</v>
      </c>
      <c r="S26427" s="1" t="s">
        <v>1877</v>
      </c>
      <c r="T26427" s="1" t="s">
        <v>10222</v>
      </c>
      <c r="U26427" s="1" t="s">
        <v>1879</v>
      </c>
      <c r="V26427" s="1" t="s">
        <v>1880</v>
      </c>
      <c r="W26427" s="1" t="s">
        <v>742</v>
      </c>
      <c r="X26427" s="1" t="s">
        <v>738</v>
      </c>
      <c r="Y26427" s="1" t="s">
        <v>743</v>
      </c>
      <c r="Z26427" s="1">
        <f>COUNTIF($AC$2:$AC$27,Table1[[#This Row],[mojri.Department مجری]])</f>
        <v>1</v>
      </c>
    </row>
    <row r="26428" spans="1:26" x14ac:dyDescent="0.2">
      <c r="A26428" s="1" t="s">
        <v>24583</v>
      </c>
      <c r="B26428" s="1" t="s">
        <v>24583</v>
      </c>
      <c r="C26428" s="1" t="s">
        <v>24583</v>
      </c>
      <c r="D26428" s="1" t="s">
        <v>48</v>
      </c>
      <c r="E26428" s="1" t="s">
        <v>1511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78</v>
      </c>
      <c r="R26428" s="1" t="s">
        <v>101</v>
      </c>
      <c r="S26428" s="1" t="s">
        <v>1877</v>
      </c>
      <c r="T26428" s="1" t="s">
        <v>1512</v>
      </c>
      <c r="U26428" s="1" t="s">
        <v>1879</v>
      </c>
      <c r="V26428" s="1" t="s">
        <v>1880</v>
      </c>
      <c r="W26428" s="1" t="s">
        <v>742</v>
      </c>
      <c r="X26428" s="1" t="s">
        <v>738</v>
      </c>
      <c r="Y26428" s="1" t="s">
        <v>743</v>
      </c>
      <c r="Z26428" s="1">
        <f>COUNTIF($AC$2:$AC$27,Table1[[#This Row],[mojri.Department مجری]])</f>
        <v>1</v>
      </c>
    </row>
    <row r="26429" spans="1:26" x14ac:dyDescent="0.2">
      <c r="A26429" s="1" t="s">
        <v>24583</v>
      </c>
      <c r="B26429" s="1" t="s">
        <v>24583</v>
      </c>
      <c r="C26429" s="1" t="s">
        <v>24583</v>
      </c>
      <c r="D26429" s="1" t="s">
        <v>111</v>
      </c>
      <c r="E26429" s="1" t="s">
        <v>24205</v>
      </c>
      <c r="F26429" s="1" t="s">
        <v>24197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78</v>
      </c>
      <c r="R26429" s="1" t="s">
        <v>101</v>
      </c>
      <c r="S26429" s="1" t="s">
        <v>1877</v>
      </c>
      <c r="T26429" s="1" t="s">
        <v>24206</v>
      </c>
      <c r="U26429" s="1" t="s">
        <v>1879</v>
      </c>
      <c r="V26429" s="1" t="s">
        <v>1880</v>
      </c>
      <c r="W26429" s="1" t="s">
        <v>742</v>
      </c>
      <c r="X26429" s="1" t="s">
        <v>738</v>
      </c>
      <c r="Y26429" s="1" t="s">
        <v>743</v>
      </c>
      <c r="Z26429" s="1">
        <f>COUNTIF($AC$2:$AC$27,Table1[[#This Row],[mojri.Department مجری]])</f>
        <v>1</v>
      </c>
    </row>
    <row r="26430" spans="1:26" x14ac:dyDescent="0.2">
      <c r="A26430" s="1" t="s">
        <v>24583</v>
      </c>
      <c r="B26430" s="1" t="s">
        <v>24583</v>
      </c>
      <c r="C26430" s="1" t="s">
        <v>24583</v>
      </c>
      <c r="D26430" s="1" t="s">
        <v>24</v>
      </c>
      <c r="E26430" s="1" t="s">
        <v>24207</v>
      </c>
      <c r="F26430" s="1" t="s">
        <v>24208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78</v>
      </c>
      <c r="R26430" s="1" t="s">
        <v>101</v>
      </c>
      <c r="S26430" s="1" t="s">
        <v>1877</v>
      </c>
      <c r="T26430" s="1" t="s">
        <v>24209</v>
      </c>
      <c r="U26430" s="1" t="s">
        <v>1879</v>
      </c>
      <c r="V26430" s="1" t="s">
        <v>1880</v>
      </c>
      <c r="W26430" s="1" t="s">
        <v>742</v>
      </c>
      <c r="X26430" s="1" t="s">
        <v>738</v>
      </c>
      <c r="Y26430" s="1" t="s">
        <v>743</v>
      </c>
      <c r="Z26430" s="1">
        <f>COUNTIF($AC$2:$AC$27,Table1[[#This Row],[mojri.Department مجری]])</f>
        <v>1</v>
      </c>
    </row>
    <row r="26431" spans="1:26" x14ac:dyDescent="0.2">
      <c r="A26431" s="1" t="s">
        <v>24583</v>
      </c>
      <c r="B26431" s="1" t="s">
        <v>24583</v>
      </c>
      <c r="C26431" s="1" t="s">
        <v>24583</v>
      </c>
      <c r="D26431" s="1" t="s">
        <v>39</v>
      </c>
      <c r="E26431" s="1" t="s">
        <v>24210</v>
      </c>
      <c r="F26431" s="1" t="s">
        <v>24211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78</v>
      </c>
      <c r="R26431" s="1" t="s">
        <v>101</v>
      </c>
      <c r="S26431" s="1" t="s">
        <v>1877</v>
      </c>
      <c r="T26431" s="1" t="s">
        <v>24212</v>
      </c>
      <c r="U26431" s="1" t="s">
        <v>1879</v>
      </c>
      <c r="V26431" s="1" t="s">
        <v>1880</v>
      </c>
      <c r="W26431" s="1" t="s">
        <v>742</v>
      </c>
      <c r="X26431" s="1" t="s">
        <v>738</v>
      </c>
      <c r="Y26431" s="1" t="s">
        <v>743</v>
      </c>
      <c r="Z26431" s="1">
        <f>COUNTIF($AC$2:$AC$27,Table1[[#This Row],[mojri.Department مجری]])</f>
        <v>1</v>
      </c>
    </row>
    <row r="26432" spans="1:26" x14ac:dyDescent="0.2">
      <c r="A26432" s="1" t="s">
        <v>24583</v>
      </c>
      <c r="B26432" s="1" t="s">
        <v>24583</v>
      </c>
      <c r="C26432" s="1" t="s">
        <v>24583</v>
      </c>
      <c r="D26432" s="1" t="s">
        <v>44</v>
      </c>
      <c r="E26432" s="1" t="s">
        <v>24213</v>
      </c>
      <c r="F26432" s="1" t="s">
        <v>24214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78</v>
      </c>
      <c r="R26432" s="1" t="s">
        <v>101</v>
      </c>
      <c r="S26432" s="1" t="s">
        <v>1877</v>
      </c>
      <c r="T26432" s="1" t="s">
        <v>24215</v>
      </c>
      <c r="U26432" s="1" t="s">
        <v>1879</v>
      </c>
      <c r="V26432" s="1" t="s">
        <v>1880</v>
      </c>
      <c r="W26432" s="1" t="s">
        <v>742</v>
      </c>
      <c r="X26432" s="1" t="s">
        <v>738</v>
      </c>
      <c r="Y26432" s="1" t="s">
        <v>743</v>
      </c>
      <c r="Z26432" s="1">
        <f>COUNTIF($AC$2:$AC$27,Table1[[#This Row],[mojri.Department مجری]])</f>
        <v>1</v>
      </c>
    </row>
    <row r="26433" spans="1:26" x14ac:dyDescent="0.2">
      <c r="A26433" s="1" t="s">
        <v>24583</v>
      </c>
      <c r="B26433" s="1" t="s">
        <v>24583</v>
      </c>
      <c r="C26433" s="1" t="s">
        <v>24583</v>
      </c>
      <c r="D26433" s="1" t="s">
        <v>48</v>
      </c>
      <c r="E26433" s="1" t="s">
        <v>24216</v>
      </c>
      <c r="F26433" s="1" t="s">
        <v>24217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78</v>
      </c>
      <c r="R26433" s="1" t="s">
        <v>101</v>
      </c>
      <c r="S26433" s="1" t="s">
        <v>1877</v>
      </c>
      <c r="T26433" s="1" t="s">
        <v>24218</v>
      </c>
      <c r="U26433" s="1" t="s">
        <v>1879</v>
      </c>
      <c r="V26433" s="1" t="s">
        <v>1880</v>
      </c>
      <c r="W26433" s="1" t="s">
        <v>742</v>
      </c>
      <c r="X26433" s="1" t="s">
        <v>738</v>
      </c>
      <c r="Y26433" s="1" t="s">
        <v>743</v>
      </c>
      <c r="Z26433" s="1">
        <f>COUNTIF($AC$2:$AC$27,Table1[[#This Row],[mojri.Department مجری]])</f>
        <v>1</v>
      </c>
    </row>
    <row r="26434" spans="1:26" x14ac:dyDescent="0.2">
      <c r="A26434" s="1" t="s">
        <v>24583</v>
      </c>
      <c r="B26434" s="1" t="s">
        <v>24583</v>
      </c>
      <c r="C26434" s="1" t="s">
        <v>24583</v>
      </c>
      <c r="D26434" s="1" t="s">
        <v>24</v>
      </c>
      <c r="E26434" s="1" t="s">
        <v>17313</v>
      </c>
      <c r="F26434" s="1" t="s">
        <v>24219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78</v>
      </c>
      <c r="R26434" s="1" t="s">
        <v>101</v>
      </c>
      <c r="S26434" s="1" t="s">
        <v>1877</v>
      </c>
      <c r="T26434" s="1" t="s">
        <v>24220</v>
      </c>
      <c r="U26434" s="1" t="s">
        <v>1879</v>
      </c>
      <c r="V26434" s="1" t="s">
        <v>1880</v>
      </c>
      <c r="W26434" s="1" t="s">
        <v>36</v>
      </c>
      <c r="X26434" s="1" t="s">
        <v>37</v>
      </c>
      <c r="Y26434" s="1" t="s">
        <v>784</v>
      </c>
      <c r="Z26434" s="1">
        <f>COUNTIF($AC$2:$AC$27,Table1[[#This Row],[mojri.Department مجری]])</f>
        <v>1</v>
      </c>
    </row>
    <row r="26435" spans="1:26" x14ac:dyDescent="0.2">
      <c r="A26435" s="1" t="s">
        <v>24583</v>
      </c>
      <c r="B26435" s="1" t="s">
        <v>24583</v>
      </c>
      <c r="C26435" s="1" t="s">
        <v>24583</v>
      </c>
      <c r="D26435" s="1" t="s">
        <v>44</v>
      </c>
      <c r="E26435" s="1" t="s">
        <v>24221</v>
      </c>
      <c r="F26435" s="1" t="s">
        <v>24222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78</v>
      </c>
      <c r="R26435" s="1" t="s">
        <v>101</v>
      </c>
      <c r="S26435" s="1" t="s">
        <v>1877</v>
      </c>
      <c r="T26435" s="1" t="s">
        <v>24223</v>
      </c>
      <c r="U26435" s="1" t="s">
        <v>1879</v>
      </c>
      <c r="V26435" s="1" t="s">
        <v>1880</v>
      </c>
      <c r="W26435" s="1" t="s">
        <v>36</v>
      </c>
      <c r="X26435" s="1" t="s">
        <v>37</v>
      </c>
      <c r="Y26435" s="1" t="s">
        <v>784</v>
      </c>
      <c r="Z26435" s="1">
        <f>COUNTIF($AC$2:$AC$27,Table1[[#This Row],[mojri.Department مجری]])</f>
        <v>1</v>
      </c>
    </row>
    <row r="26436" spans="1:26" x14ac:dyDescent="0.2">
      <c r="A26436" s="1" t="s">
        <v>24583</v>
      </c>
      <c r="B26436" s="1" t="s">
        <v>24583</v>
      </c>
      <c r="C26436" s="1" t="s">
        <v>24583</v>
      </c>
      <c r="D26436" s="1" t="s">
        <v>24</v>
      </c>
      <c r="E26436" s="1" t="s">
        <v>2957</v>
      </c>
      <c r="F26436" s="1" t="s">
        <v>22699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78</v>
      </c>
      <c r="R26436" s="1" t="s">
        <v>101</v>
      </c>
      <c r="S26436" s="1" t="s">
        <v>1877</v>
      </c>
      <c r="T26436" s="1" t="s">
        <v>24571</v>
      </c>
      <c r="U26436" s="1" t="s">
        <v>1879</v>
      </c>
      <c r="V26436" s="1" t="s">
        <v>1880</v>
      </c>
      <c r="W26436" s="1" t="s">
        <v>742</v>
      </c>
      <c r="X26436" s="1" t="s">
        <v>738</v>
      </c>
      <c r="Y26436" s="1" t="s">
        <v>743</v>
      </c>
      <c r="Z26436" s="1">
        <f>COUNTIF($AC$2:$AC$27,Table1[[#This Row],[mojri.Department مجری]])</f>
        <v>1</v>
      </c>
    </row>
    <row r="26437" spans="1:26" x14ac:dyDescent="0.2">
      <c r="A26437" s="1" t="s">
        <v>24583</v>
      </c>
      <c r="B26437" s="1" t="s">
        <v>24583</v>
      </c>
      <c r="C26437" s="1" t="s">
        <v>24583</v>
      </c>
      <c r="D26437" s="1" t="s">
        <v>39</v>
      </c>
      <c r="E26437" s="1" t="s">
        <v>2960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78</v>
      </c>
      <c r="R26437" s="1" t="s">
        <v>101</v>
      </c>
      <c r="S26437" s="1" t="s">
        <v>1877</v>
      </c>
      <c r="T26437" s="1" t="s">
        <v>24572</v>
      </c>
      <c r="U26437" s="1" t="s">
        <v>1879</v>
      </c>
      <c r="V26437" s="1" t="s">
        <v>1880</v>
      </c>
      <c r="W26437" s="1" t="s">
        <v>742</v>
      </c>
      <c r="X26437" s="1" t="s">
        <v>738</v>
      </c>
      <c r="Y26437" s="1" t="s">
        <v>743</v>
      </c>
      <c r="Z26437" s="1">
        <f>COUNTIF($AC$2:$AC$27,Table1[[#This Row],[mojri.Department مجری]])</f>
        <v>1</v>
      </c>
    </row>
    <row r="26438" spans="1:26" x14ac:dyDescent="0.2">
      <c r="A26438" s="1" t="s">
        <v>24583</v>
      </c>
      <c r="B26438" s="1" t="s">
        <v>24583</v>
      </c>
      <c r="C26438" s="1" t="s">
        <v>24583</v>
      </c>
      <c r="D26438" s="1" t="s">
        <v>62</v>
      </c>
      <c r="E26438" s="1" t="s">
        <v>2965</v>
      </c>
      <c r="F26438" s="1" t="s">
        <v>24577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78</v>
      </c>
      <c r="R26438" s="1" t="s">
        <v>101</v>
      </c>
      <c r="S26438" s="1" t="s">
        <v>1877</v>
      </c>
      <c r="T26438" s="1" t="s">
        <v>24578</v>
      </c>
      <c r="U26438" s="1" t="s">
        <v>1879</v>
      </c>
      <c r="V26438" s="1" t="s">
        <v>1880</v>
      </c>
      <c r="W26438" s="1" t="s">
        <v>742</v>
      </c>
      <c r="X26438" s="1" t="s">
        <v>738</v>
      </c>
      <c r="Y26438" s="1" t="s">
        <v>743</v>
      </c>
      <c r="Z26438" s="1">
        <f>COUNTIF($AC$2:$AC$27,Table1[[#This Row],[mojri.Department مجری]])</f>
        <v>1</v>
      </c>
    </row>
    <row r="26439" spans="1:26" x14ac:dyDescent="0.2">
      <c r="A26439" s="1" t="s">
        <v>24583</v>
      </c>
      <c r="B26439" s="1" t="s">
        <v>24583</v>
      </c>
      <c r="C26439" s="1" t="s">
        <v>24583</v>
      </c>
      <c r="D26439" s="1" t="s">
        <v>44</v>
      </c>
      <c r="E26439" s="1" t="s">
        <v>2967</v>
      </c>
      <c r="F26439" s="1" t="s">
        <v>22707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78</v>
      </c>
      <c r="R26439" s="1" t="s">
        <v>101</v>
      </c>
      <c r="S26439" s="1" t="s">
        <v>1877</v>
      </c>
      <c r="T26439" s="1" t="s">
        <v>24575</v>
      </c>
      <c r="U26439" s="1" t="s">
        <v>1879</v>
      </c>
      <c r="V26439" s="1" t="s">
        <v>1880</v>
      </c>
      <c r="W26439" s="1" t="s">
        <v>742</v>
      </c>
      <c r="X26439" s="1" t="s">
        <v>738</v>
      </c>
      <c r="Y26439" s="1" t="s">
        <v>743</v>
      </c>
      <c r="Z26439" s="1">
        <f>COUNTIF($AC$2:$AC$27,Table1[[#This Row],[mojri.Department مجری]])</f>
        <v>1</v>
      </c>
    </row>
    <row r="26440" spans="1:26" x14ac:dyDescent="0.2">
      <c r="A26440" s="1" t="s">
        <v>24583</v>
      </c>
      <c r="B26440" s="1" t="s">
        <v>24583</v>
      </c>
      <c r="C26440" s="1" t="s">
        <v>24583</v>
      </c>
      <c r="D26440" s="1" t="s">
        <v>48</v>
      </c>
      <c r="E26440" s="1" t="s">
        <v>2969</v>
      </c>
      <c r="F26440" s="1" t="s">
        <v>1220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78</v>
      </c>
      <c r="R26440" s="1" t="s">
        <v>101</v>
      </c>
      <c r="S26440" s="1" t="s">
        <v>1877</v>
      </c>
      <c r="T26440" s="1" t="s">
        <v>24151</v>
      </c>
      <c r="U26440" s="1" t="s">
        <v>1879</v>
      </c>
      <c r="V26440" s="1" t="s">
        <v>1880</v>
      </c>
      <c r="W26440" s="1" t="s">
        <v>742</v>
      </c>
      <c r="X26440" s="1" t="s">
        <v>738</v>
      </c>
      <c r="Y26440" s="1" t="s">
        <v>743</v>
      </c>
      <c r="Z26440" s="1">
        <f>COUNTIF($AC$2:$AC$27,Table1[[#This Row],[mojri.Department مجری]])</f>
        <v>1</v>
      </c>
    </row>
    <row r="26441" spans="1:26" x14ac:dyDescent="0.2">
      <c r="A26441" s="1" t="s">
        <v>24584</v>
      </c>
      <c r="B26441" s="1" t="s">
        <v>24584</v>
      </c>
      <c r="C26441" s="1" t="s">
        <v>24584</v>
      </c>
      <c r="D26441" s="1" t="s">
        <v>111</v>
      </c>
      <c r="E26441" s="1" t="s">
        <v>1874</v>
      </c>
      <c r="F26441" s="1" t="s">
        <v>22666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5</v>
      </c>
      <c r="R26441" s="1" t="s">
        <v>498</v>
      </c>
      <c r="S26441" s="1" t="s">
        <v>1877</v>
      </c>
      <c r="T26441" s="1" t="s">
        <v>22668</v>
      </c>
      <c r="U26441" s="1" t="s">
        <v>1879</v>
      </c>
      <c r="V26441" s="1" t="s">
        <v>1880</v>
      </c>
      <c r="W26441" s="1" t="s">
        <v>742</v>
      </c>
      <c r="X26441" s="1" t="s">
        <v>738</v>
      </c>
      <c r="Y26441" s="1" t="s">
        <v>743</v>
      </c>
      <c r="Z26441" s="1">
        <f>COUNTIF($AC$2:$AC$27,Table1[[#This Row],[mojri.Department مجری]])</f>
        <v>1</v>
      </c>
    </row>
    <row r="26442" spans="1:26" x14ac:dyDescent="0.2">
      <c r="A26442" s="1" t="s">
        <v>24584</v>
      </c>
      <c r="B26442" s="1" t="s">
        <v>24584</v>
      </c>
      <c r="C26442" s="1" t="s">
        <v>24584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5</v>
      </c>
      <c r="R26442" s="1" t="s">
        <v>498</v>
      </c>
      <c r="S26442" s="1" t="s">
        <v>1877</v>
      </c>
      <c r="T26442" s="1" t="s">
        <v>84</v>
      </c>
      <c r="U26442" s="1" t="s">
        <v>1879</v>
      </c>
      <c r="V26442" s="1" t="s">
        <v>1880</v>
      </c>
      <c r="W26442" s="1" t="s">
        <v>742</v>
      </c>
      <c r="X26442" s="1" t="s">
        <v>738</v>
      </c>
      <c r="Y26442" s="1" t="s">
        <v>743</v>
      </c>
      <c r="Z26442" s="1">
        <f>COUNTIF($AC$2:$AC$27,Table1[[#This Row],[mojri.Department مجری]])</f>
        <v>1</v>
      </c>
    </row>
    <row r="26443" spans="1:26" x14ac:dyDescent="0.2">
      <c r="A26443" s="1" t="s">
        <v>24584</v>
      </c>
      <c r="B26443" s="1" t="s">
        <v>24584</v>
      </c>
      <c r="C26443" s="1" t="s">
        <v>24584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5</v>
      </c>
      <c r="R26443" s="1" t="s">
        <v>498</v>
      </c>
      <c r="S26443" s="1" t="s">
        <v>1877</v>
      </c>
      <c r="T26443" s="1" t="s">
        <v>980</v>
      </c>
      <c r="U26443" s="1" t="s">
        <v>1879</v>
      </c>
      <c r="V26443" s="1" t="s">
        <v>1880</v>
      </c>
      <c r="W26443" s="1" t="s">
        <v>742</v>
      </c>
      <c r="X26443" s="1" t="s">
        <v>738</v>
      </c>
      <c r="Y26443" s="1" t="s">
        <v>743</v>
      </c>
      <c r="Z26443" s="1">
        <f>COUNTIF($AC$2:$AC$27,Table1[[#This Row],[mojri.Department مجری]])</f>
        <v>1</v>
      </c>
    </row>
    <row r="26444" spans="1:26" x14ac:dyDescent="0.2">
      <c r="A26444" s="1" t="s">
        <v>24584</v>
      </c>
      <c r="B26444" s="1" t="s">
        <v>24584</v>
      </c>
      <c r="C26444" s="1" t="s">
        <v>24584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5</v>
      </c>
      <c r="R26444" s="1" t="s">
        <v>498</v>
      </c>
      <c r="S26444" s="1" t="s">
        <v>1877</v>
      </c>
      <c r="T26444" s="1" t="s">
        <v>984</v>
      </c>
      <c r="U26444" s="1" t="s">
        <v>1879</v>
      </c>
      <c r="V26444" s="1" t="s">
        <v>1880</v>
      </c>
      <c r="W26444" s="1" t="s">
        <v>742</v>
      </c>
      <c r="X26444" s="1" t="s">
        <v>738</v>
      </c>
      <c r="Y26444" s="1" t="s">
        <v>743</v>
      </c>
      <c r="Z26444" s="1">
        <f>COUNTIF($AC$2:$AC$27,Table1[[#This Row],[mojri.Department مجری]])</f>
        <v>1</v>
      </c>
    </row>
    <row r="26445" spans="1:26" x14ac:dyDescent="0.2">
      <c r="A26445" s="1" t="s">
        <v>24584</v>
      </c>
      <c r="B26445" s="1" t="s">
        <v>24584</v>
      </c>
      <c r="C26445" s="1" t="s">
        <v>24584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5</v>
      </c>
      <c r="R26445" s="1" t="s">
        <v>498</v>
      </c>
      <c r="S26445" s="1" t="s">
        <v>1877</v>
      </c>
      <c r="T26445" s="1" t="s">
        <v>986</v>
      </c>
      <c r="U26445" s="1" t="s">
        <v>1879</v>
      </c>
      <c r="V26445" s="1" t="s">
        <v>1880</v>
      </c>
      <c r="W26445" s="1" t="s">
        <v>742</v>
      </c>
      <c r="X26445" s="1" t="s">
        <v>738</v>
      </c>
      <c r="Y26445" s="1" t="s">
        <v>743</v>
      </c>
      <c r="Z26445" s="1">
        <f>COUNTIF($AC$2:$AC$27,Table1[[#This Row],[mojri.Department مجری]])</f>
        <v>1</v>
      </c>
    </row>
    <row r="26446" spans="1:26" x14ac:dyDescent="0.2">
      <c r="A26446" s="1" t="s">
        <v>24584</v>
      </c>
      <c r="B26446" s="1" t="s">
        <v>24584</v>
      </c>
      <c r="C26446" s="1" t="s">
        <v>24584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5</v>
      </c>
      <c r="R26446" s="1" t="s">
        <v>498</v>
      </c>
      <c r="S26446" s="1" t="s">
        <v>1877</v>
      </c>
      <c r="T26446" s="1" t="s">
        <v>92</v>
      </c>
      <c r="U26446" s="1" t="s">
        <v>1879</v>
      </c>
      <c r="V26446" s="1" t="s">
        <v>1880</v>
      </c>
      <c r="W26446" s="1" t="s">
        <v>742</v>
      </c>
      <c r="X26446" s="1" t="s">
        <v>738</v>
      </c>
      <c r="Y26446" s="1" t="s">
        <v>743</v>
      </c>
      <c r="Z26446" s="1">
        <f>COUNTIF($AC$2:$AC$27,Table1[[#This Row],[mojri.Department مجری]])</f>
        <v>1</v>
      </c>
    </row>
    <row r="26447" spans="1:26" x14ac:dyDescent="0.2">
      <c r="A26447" s="1" t="s">
        <v>24584</v>
      </c>
      <c r="B26447" s="1" t="s">
        <v>24584</v>
      </c>
      <c r="C26447" s="1" t="s">
        <v>24584</v>
      </c>
      <c r="D26447" s="1" t="s">
        <v>44</v>
      </c>
      <c r="E26447" s="1" t="s">
        <v>1235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5</v>
      </c>
      <c r="R26447" s="1" t="s">
        <v>498</v>
      </c>
      <c r="S26447" s="1" t="s">
        <v>1877</v>
      </c>
      <c r="T26447" s="1" t="s">
        <v>4073</v>
      </c>
      <c r="U26447" s="1" t="s">
        <v>1879</v>
      </c>
      <c r="V26447" s="1" t="s">
        <v>1880</v>
      </c>
      <c r="W26447" s="1" t="s">
        <v>742</v>
      </c>
      <c r="X26447" s="1" t="s">
        <v>738</v>
      </c>
      <c r="Y26447" s="1" t="s">
        <v>743</v>
      </c>
      <c r="Z26447" s="1">
        <f>COUNTIF($AC$2:$AC$27,Table1[[#This Row],[mojri.Department مجری]])</f>
        <v>1</v>
      </c>
    </row>
    <row r="26448" spans="1:26" x14ac:dyDescent="0.2">
      <c r="A26448" s="1" t="s">
        <v>24584</v>
      </c>
      <c r="B26448" s="1" t="s">
        <v>24584</v>
      </c>
      <c r="C26448" s="1" t="s">
        <v>24584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5</v>
      </c>
      <c r="R26448" s="1" t="s">
        <v>498</v>
      </c>
      <c r="S26448" s="1" t="s">
        <v>1877</v>
      </c>
      <c r="T26448" s="1" t="s">
        <v>94</v>
      </c>
      <c r="U26448" s="1" t="s">
        <v>1879</v>
      </c>
      <c r="V26448" s="1" t="s">
        <v>1880</v>
      </c>
      <c r="W26448" s="1" t="s">
        <v>742</v>
      </c>
      <c r="X26448" s="1" t="s">
        <v>738</v>
      </c>
      <c r="Y26448" s="1" t="s">
        <v>743</v>
      </c>
      <c r="Z26448" s="1">
        <f>COUNTIF($AC$2:$AC$27,Table1[[#This Row],[mojri.Department مجری]])</f>
        <v>1</v>
      </c>
    </row>
    <row r="26449" spans="1:26" x14ac:dyDescent="0.2">
      <c r="A26449" s="1" t="s">
        <v>24586</v>
      </c>
      <c r="B26449" s="1" t="s">
        <v>24586</v>
      </c>
      <c r="C26449" s="1" t="s">
        <v>24586</v>
      </c>
      <c r="D26449" s="1" t="s">
        <v>111</v>
      </c>
      <c r="E26449" s="1" t="s">
        <v>24196</v>
      </c>
      <c r="F26449" s="1" t="s">
        <v>24197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5</v>
      </c>
      <c r="R26449" s="1" t="s">
        <v>101</v>
      </c>
      <c r="S26449" s="1" t="s">
        <v>1877</v>
      </c>
      <c r="T26449" s="1" t="s">
        <v>24198</v>
      </c>
      <c r="U26449" s="1" t="s">
        <v>1879</v>
      </c>
      <c r="V26449" s="1" t="s">
        <v>1880</v>
      </c>
      <c r="W26449" s="1" t="s">
        <v>742</v>
      </c>
      <c r="X26449" s="1" t="s">
        <v>738</v>
      </c>
      <c r="Y26449" s="1" t="s">
        <v>743</v>
      </c>
      <c r="Z26449" s="1">
        <f>COUNTIF($AC$2:$AC$27,Table1[[#This Row],[mojri.Department مجری]])</f>
        <v>1</v>
      </c>
    </row>
    <row r="26450" spans="1:26" x14ac:dyDescent="0.2">
      <c r="A26450" s="1" t="s">
        <v>24586</v>
      </c>
      <c r="B26450" s="1" t="s">
        <v>24586</v>
      </c>
      <c r="C26450" s="1" t="s">
        <v>24586</v>
      </c>
      <c r="D26450" s="1" t="s">
        <v>62</v>
      </c>
      <c r="E26450" s="1" t="s">
        <v>1589</v>
      </c>
      <c r="F26450" s="1" t="s">
        <v>24199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5</v>
      </c>
      <c r="R26450" s="1" t="s">
        <v>101</v>
      </c>
      <c r="S26450" s="1" t="s">
        <v>1877</v>
      </c>
      <c r="T26450" s="1" t="s">
        <v>24200</v>
      </c>
      <c r="U26450" s="1" t="s">
        <v>1879</v>
      </c>
      <c r="V26450" s="1" t="s">
        <v>1880</v>
      </c>
      <c r="W26450" s="1" t="s">
        <v>742</v>
      </c>
      <c r="X26450" s="1" t="s">
        <v>738</v>
      </c>
      <c r="Y26450" s="1" t="s">
        <v>743</v>
      </c>
      <c r="Z26450" s="1">
        <f>COUNTIF($AC$2:$AC$27,Table1[[#This Row],[mojri.Department مجری]])</f>
        <v>1</v>
      </c>
    </row>
    <row r="26451" spans="1:26" x14ac:dyDescent="0.2">
      <c r="A26451" s="1" t="s">
        <v>24586</v>
      </c>
      <c r="B26451" s="1" t="s">
        <v>24586</v>
      </c>
      <c r="C26451" s="1" t="s">
        <v>24586</v>
      </c>
      <c r="D26451" s="1" t="s">
        <v>44</v>
      </c>
      <c r="E26451" s="1" t="s">
        <v>1592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5</v>
      </c>
      <c r="R26451" s="1" t="s">
        <v>101</v>
      </c>
      <c r="S26451" s="1" t="s">
        <v>1877</v>
      </c>
      <c r="T26451" s="1" t="s">
        <v>4914</v>
      </c>
      <c r="U26451" s="1" t="s">
        <v>1879</v>
      </c>
      <c r="V26451" s="1" t="s">
        <v>1880</v>
      </c>
      <c r="W26451" s="1" t="s">
        <v>742</v>
      </c>
      <c r="X26451" s="1" t="s">
        <v>738</v>
      </c>
      <c r="Y26451" s="1" t="s">
        <v>743</v>
      </c>
      <c r="Z26451" s="1">
        <f>COUNTIF($AC$2:$AC$27,Table1[[#This Row],[mojri.Department مجری]])</f>
        <v>1</v>
      </c>
    </row>
    <row r="26452" spans="1:26" x14ac:dyDescent="0.2">
      <c r="A26452" s="1" t="s">
        <v>24586</v>
      </c>
      <c r="B26452" s="1" t="s">
        <v>24586</v>
      </c>
      <c r="C26452" s="1" t="s">
        <v>24586</v>
      </c>
      <c r="D26452" s="1" t="s">
        <v>48</v>
      </c>
      <c r="E26452" s="1" t="s">
        <v>1594</v>
      </c>
      <c r="F26452" s="1" t="s">
        <v>24201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5</v>
      </c>
      <c r="R26452" s="1" t="s">
        <v>101</v>
      </c>
      <c r="S26452" s="1" t="s">
        <v>1877</v>
      </c>
      <c r="T26452" s="1" t="s">
        <v>24202</v>
      </c>
      <c r="U26452" s="1" t="s">
        <v>1879</v>
      </c>
      <c r="V26452" s="1" t="s">
        <v>1880</v>
      </c>
      <c r="W26452" s="1" t="s">
        <v>742</v>
      </c>
      <c r="X26452" s="1" t="s">
        <v>738</v>
      </c>
      <c r="Y26452" s="1" t="s">
        <v>743</v>
      </c>
      <c r="Z26452" s="1">
        <f>COUNTIF($AC$2:$AC$27,Table1[[#This Row],[mojri.Department مجری]])</f>
        <v>1</v>
      </c>
    </row>
    <row r="26453" spans="1:26" x14ac:dyDescent="0.2">
      <c r="A26453" s="1" t="s">
        <v>24586</v>
      </c>
      <c r="B26453" s="1" t="s">
        <v>24586</v>
      </c>
      <c r="C26453" s="1" t="s">
        <v>24586</v>
      </c>
      <c r="D26453" s="1" t="s">
        <v>111</v>
      </c>
      <c r="E26453" s="1" t="s">
        <v>24203</v>
      </c>
      <c r="F26453" s="1" t="s">
        <v>24197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5</v>
      </c>
      <c r="R26453" s="1" t="s">
        <v>101</v>
      </c>
      <c r="S26453" s="1" t="s">
        <v>1877</v>
      </c>
      <c r="T26453" s="1" t="s">
        <v>24204</v>
      </c>
      <c r="U26453" s="1" t="s">
        <v>1879</v>
      </c>
      <c r="V26453" s="1" t="s">
        <v>1880</v>
      </c>
      <c r="W26453" s="1" t="s">
        <v>742</v>
      </c>
      <c r="X26453" s="1" t="s">
        <v>738</v>
      </c>
      <c r="Y26453" s="1" t="s">
        <v>743</v>
      </c>
      <c r="Z26453" s="1">
        <f>COUNTIF($AC$2:$AC$27,Table1[[#This Row],[mojri.Department مجری]])</f>
        <v>1</v>
      </c>
    </row>
    <row r="26454" spans="1:26" x14ac:dyDescent="0.2">
      <c r="A26454" s="1" t="s">
        <v>24586</v>
      </c>
      <c r="B26454" s="1" t="s">
        <v>24586</v>
      </c>
      <c r="C26454" s="1" t="s">
        <v>24586</v>
      </c>
      <c r="D26454" s="1" t="s">
        <v>24</v>
      </c>
      <c r="E26454" s="1" t="s">
        <v>9274</v>
      </c>
      <c r="F26454" s="1" t="s">
        <v>1209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5</v>
      </c>
      <c r="R26454" s="1" t="s">
        <v>101</v>
      </c>
      <c r="S26454" s="1" t="s">
        <v>1877</v>
      </c>
      <c r="T26454" s="1" t="s">
        <v>9276</v>
      </c>
      <c r="U26454" s="1" t="s">
        <v>1879</v>
      </c>
      <c r="V26454" s="1" t="s">
        <v>1880</v>
      </c>
      <c r="W26454" s="1" t="s">
        <v>742</v>
      </c>
      <c r="X26454" s="1" t="s">
        <v>738</v>
      </c>
      <c r="Y26454" s="1" t="s">
        <v>743</v>
      </c>
      <c r="Z26454" s="1">
        <f>COUNTIF($AC$2:$AC$27,Table1[[#This Row],[mojri.Department مجری]])</f>
        <v>1</v>
      </c>
    </row>
    <row r="26455" spans="1:26" x14ac:dyDescent="0.2">
      <c r="A26455" s="1" t="s">
        <v>24586</v>
      </c>
      <c r="B26455" s="1" t="s">
        <v>24586</v>
      </c>
      <c r="C26455" s="1" t="s">
        <v>24586</v>
      </c>
      <c r="D26455" s="1" t="s">
        <v>39</v>
      </c>
      <c r="E26455" s="1" t="s">
        <v>9277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5</v>
      </c>
      <c r="R26455" s="1" t="s">
        <v>101</v>
      </c>
      <c r="S26455" s="1" t="s">
        <v>1877</v>
      </c>
      <c r="T26455" s="1" t="s">
        <v>9278</v>
      </c>
      <c r="U26455" s="1" t="s">
        <v>1879</v>
      </c>
      <c r="V26455" s="1" t="s">
        <v>1880</v>
      </c>
      <c r="W26455" s="1" t="s">
        <v>742</v>
      </c>
      <c r="X26455" s="1" t="s">
        <v>738</v>
      </c>
      <c r="Y26455" s="1" t="s">
        <v>743</v>
      </c>
      <c r="Z26455" s="1">
        <f>COUNTIF($AC$2:$AC$27,Table1[[#This Row],[mojri.Department مجری]])</f>
        <v>1</v>
      </c>
    </row>
    <row r="26456" spans="1:26" x14ac:dyDescent="0.2">
      <c r="A26456" s="1" t="s">
        <v>24586</v>
      </c>
      <c r="B26456" s="1" t="s">
        <v>24586</v>
      </c>
      <c r="C26456" s="1" t="s">
        <v>24586</v>
      </c>
      <c r="D26456" s="1" t="s">
        <v>58</v>
      </c>
      <c r="E26456" s="1" t="s">
        <v>9279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5</v>
      </c>
      <c r="R26456" s="1" t="s">
        <v>101</v>
      </c>
      <c r="S26456" s="1" t="s">
        <v>1877</v>
      </c>
      <c r="T26456" s="1" t="s">
        <v>10220</v>
      </c>
      <c r="U26456" s="1" t="s">
        <v>1879</v>
      </c>
      <c r="V26456" s="1" t="s">
        <v>1880</v>
      </c>
      <c r="W26456" s="1" t="s">
        <v>742</v>
      </c>
      <c r="X26456" s="1" t="s">
        <v>738</v>
      </c>
      <c r="Y26456" s="1" t="s">
        <v>743</v>
      </c>
      <c r="Z26456" s="1">
        <f>COUNTIF($AC$2:$AC$27,Table1[[#This Row],[mojri.Department مجری]])</f>
        <v>1</v>
      </c>
    </row>
    <row r="26457" spans="1:26" x14ac:dyDescent="0.2">
      <c r="A26457" s="1" t="s">
        <v>24586</v>
      </c>
      <c r="B26457" s="1" t="s">
        <v>24586</v>
      </c>
      <c r="C26457" s="1" t="s">
        <v>24586</v>
      </c>
      <c r="D26457" s="1" t="s">
        <v>44</v>
      </c>
      <c r="E26457" s="1" t="s">
        <v>9283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5</v>
      </c>
      <c r="R26457" s="1" t="s">
        <v>101</v>
      </c>
      <c r="S26457" s="1" t="s">
        <v>1877</v>
      </c>
      <c r="T26457" s="1" t="s">
        <v>10222</v>
      </c>
      <c r="U26457" s="1" t="s">
        <v>1879</v>
      </c>
      <c r="V26457" s="1" t="s">
        <v>1880</v>
      </c>
      <c r="W26457" s="1" t="s">
        <v>742</v>
      </c>
      <c r="X26457" s="1" t="s">
        <v>738</v>
      </c>
      <c r="Y26457" s="1" t="s">
        <v>743</v>
      </c>
      <c r="Z26457" s="1">
        <f>COUNTIF($AC$2:$AC$27,Table1[[#This Row],[mojri.Department مجری]])</f>
        <v>1</v>
      </c>
    </row>
    <row r="26458" spans="1:26" x14ac:dyDescent="0.2">
      <c r="A26458" s="1" t="s">
        <v>24586</v>
      </c>
      <c r="B26458" s="1" t="s">
        <v>24586</v>
      </c>
      <c r="C26458" s="1" t="s">
        <v>24586</v>
      </c>
      <c r="D26458" s="1" t="s">
        <v>48</v>
      </c>
      <c r="E26458" s="1" t="s">
        <v>1511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5</v>
      </c>
      <c r="R26458" s="1" t="s">
        <v>101</v>
      </c>
      <c r="S26458" s="1" t="s">
        <v>1877</v>
      </c>
      <c r="T26458" s="1" t="s">
        <v>1512</v>
      </c>
      <c r="U26458" s="1" t="s">
        <v>1879</v>
      </c>
      <c r="V26458" s="1" t="s">
        <v>1880</v>
      </c>
      <c r="W26458" s="1" t="s">
        <v>742</v>
      </c>
      <c r="X26458" s="1" t="s">
        <v>738</v>
      </c>
      <c r="Y26458" s="1" t="s">
        <v>743</v>
      </c>
      <c r="Z26458" s="1">
        <f>COUNTIF($AC$2:$AC$27,Table1[[#This Row],[mojri.Department مجری]])</f>
        <v>1</v>
      </c>
    </row>
    <row r="26459" spans="1:26" x14ac:dyDescent="0.2">
      <c r="A26459" s="1" t="s">
        <v>24586</v>
      </c>
      <c r="B26459" s="1" t="s">
        <v>24586</v>
      </c>
      <c r="C26459" s="1" t="s">
        <v>24586</v>
      </c>
      <c r="D26459" s="1" t="s">
        <v>111</v>
      </c>
      <c r="E26459" s="1" t="s">
        <v>24205</v>
      </c>
      <c r="F26459" s="1" t="s">
        <v>24197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5</v>
      </c>
      <c r="R26459" s="1" t="s">
        <v>101</v>
      </c>
      <c r="S26459" s="1" t="s">
        <v>1877</v>
      </c>
      <c r="T26459" s="1" t="s">
        <v>24206</v>
      </c>
      <c r="U26459" s="1" t="s">
        <v>1879</v>
      </c>
      <c r="V26459" s="1" t="s">
        <v>1880</v>
      </c>
      <c r="W26459" s="1" t="s">
        <v>742</v>
      </c>
      <c r="X26459" s="1" t="s">
        <v>738</v>
      </c>
      <c r="Y26459" s="1" t="s">
        <v>743</v>
      </c>
      <c r="Z26459" s="1">
        <f>COUNTIF($AC$2:$AC$27,Table1[[#This Row],[mojri.Department مجری]])</f>
        <v>1</v>
      </c>
    </row>
    <row r="26460" spans="1:26" x14ac:dyDescent="0.2">
      <c r="A26460" s="1" t="s">
        <v>24586</v>
      </c>
      <c r="B26460" s="1" t="s">
        <v>24586</v>
      </c>
      <c r="C26460" s="1" t="s">
        <v>24586</v>
      </c>
      <c r="D26460" s="1" t="s">
        <v>24</v>
      </c>
      <c r="E26460" s="1" t="s">
        <v>24207</v>
      </c>
      <c r="F26460" s="1" t="s">
        <v>24208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5</v>
      </c>
      <c r="R26460" s="1" t="s">
        <v>101</v>
      </c>
      <c r="S26460" s="1" t="s">
        <v>1877</v>
      </c>
      <c r="T26460" s="1" t="s">
        <v>24209</v>
      </c>
      <c r="U26460" s="1" t="s">
        <v>1879</v>
      </c>
      <c r="V26460" s="1" t="s">
        <v>1880</v>
      </c>
      <c r="W26460" s="1" t="s">
        <v>742</v>
      </c>
      <c r="X26460" s="1" t="s">
        <v>738</v>
      </c>
      <c r="Y26460" s="1" t="s">
        <v>743</v>
      </c>
      <c r="Z26460" s="1">
        <f>COUNTIF($AC$2:$AC$27,Table1[[#This Row],[mojri.Department مجری]])</f>
        <v>1</v>
      </c>
    </row>
    <row r="26461" spans="1:26" x14ac:dyDescent="0.2">
      <c r="A26461" s="1" t="s">
        <v>24586</v>
      </c>
      <c r="B26461" s="1" t="s">
        <v>24586</v>
      </c>
      <c r="C26461" s="1" t="s">
        <v>24586</v>
      </c>
      <c r="D26461" s="1" t="s">
        <v>39</v>
      </c>
      <c r="E26461" s="1" t="s">
        <v>24210</v>
      </c>
      <c r="F26461" s="1" t="s">
        <v>24211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5</v>
      </c>
      <c r="R26461" s="1" t="s">
        <v>101</v>
      </c>
      <c r="S26461" s="1" t="s">
        <v>1877</v>
      </c>
      <c r="T26461" s="1" t="s">
        <v>24212</v>
      </c>
      <c r="U26461" s="1" t="s">
        <v>1879</v>
      </c>
      <c r="V26461" s="1" t="s">
        <v>1880</v>
      </c>
      <c r="W26461" s="1" t="s">
        <v>742</v>
      </c>
      <c r="X26461" s="1" t="s">
        <v>738</v>
      </c>
      <c r="Y26461" s="1" t="s">
        <v>743</v>
      </c>
      <c r="Z26461" s="1">
        <f>COUNTIF($AC$2:$AC$27,Table1[[#This Row],[mojri.Department مجری]])</f>
        <v>1</v>
      </c>
    </row>
    <row r="26462" spans="1:26" x14ac:dyDescent="0.2">
      <c r="A26462" s="1" t="s">
        <v>24586</v>
      </c>
      <c r="B26462" s="1" t="s">
        <v>24586</v>
      </c>
      <c r="C26462" s="1" t="s">
        <v>24586</v>
      </c>
      <c r="D26462" s="1" t="s">
        <v>44</v>
      </c>
      <c r="E26462" s="1" t="s">
        <v>24213</v>
      </c>
      <c r="F26462" s="1" t="s">
        <v>24214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5</v>
      </c>
      <c r="R26462" s="1" t="s">
        <v>101</v>
      </c>
      <c r="S26462" s="1" t="s">
        <v>1877</v>
      </c>
      <c r="T26462" s="1" t="s">
        <v>24215</v>
      </c>
      <c r="U26462" s="1" t="s">
        <v>1879</v>
      </c>
      <c r="V26462" s="1" t="s">
        <v>1880</v>
      </c>
      <c r="W26462" s="1" t="s">
        <v>742</v>
      </c>
      <c r="X26462" s="1" t="s">
        <v>738</v>
      </c>
      <c r="Y26462" s="1" t="s">
        <v>743</v>
      </c>
      <c r="Z26462" s="1">
        <f>COUNTIF($AC$2:$AC$27,Table1[[#This Row],[mojri.Department مجری]])</f>
        <v>1</v>
      </c>
    </row>
    <row r="26463" spans="1:26" x14ac:dyDescent="0.2">
      <c r="A26463" s="1" t="s">
        <v>24586</v>
      </c>
      <c r="B26463" s="1" t="s">
        <v>24586</v>
      </c>
      <c r="C26463" s="1" t="s">
        <v>24586</v>
      </c>
      <c r="D26463" s="1" t="s">
        <v>48</v>
      </c>
      <c r="E26463" s="1" t="s">
        <v>24216</v>
      </c>
      <c r="F26463" s="1" t="s">
        <v>24217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5</v>
      </c>
      <c r="R26463" s="1" t="s">
        <v>101</v>
      </c>
      <c r="S26463" s="1" t="s">
        <v>1877</v>
      </c>
      <c r="T26463" s="1" t="s">
        <v>24218</v>
      </c>
      <c r="U26463" s="1" t="s">
        <v>1879</v>
      </c>
      <c r="V26463" s="1" t="s">
        <v>1880</v>
      </c>
      <c r="W26463" s="1" t="s">
        <v>742</v>
      </c>
      <c r="X26463" s="1" t="s">
        <v>738</v>
      </c>
      <c r="Y26463" s="1" t="s">
        <v>743</v>
      </c>
      <c r="Z26463" s="1">
        <f>COUNTIF($AC$2:$AC$27,Table1[[#This Row],[mojri.Department مجری]])</f>
        <v>1</v>
      </c>
    </row>
    <row r="26464" spans="1:26" x14ac:dyDescent="0.2">
      <c r="A26464" s="1" t="s">
        <v>24587</v>
      </c>
      <c r="B26464" s="1" t="s">
        <v>24587</v>
      </c>
      <c r="C26464" s="1" t="s">
        <v>24587</v>
      </c>
      <c r="D26464" s="1" t="s">
        <v>111</v>
      </c>
      <c r="E26464" s="1" t="s">
        <v>1874</v>
      </c>
      <c r="F26464" s="1" t="s">
        <v>22666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88</v>
      </c>
      <c r="R26464" s="1" t="s">
        <v>498</v>
      </c>
      <c r="S26464" s="1" t="s">
        <v>1877</v>
      </c>
      <c r="T26464" s="1" t="s">
        <v>22668</v>
      </c>
      <c r="U26464" s="1" t="s">
        <v>1879</v>
      </c>
      <c r="V26464" s="1" t="s">
        <v>1880</v>
      </c>
      <c r="W26464" s="1" t="s">
        <v>742</v>
      </c>
      <c r="X26464" s="1" t="s">
        <v>738</v>
      </c>
      <c r="Y26464" s="1" t="s">
        <v>743</v>
      </c>
      <c r="Z26464" s="1">
        <f>COUNTIF($AC$2:$AC$27,Table1[[#This Row],[mojri.Department مجری]])</f>
        <v>1</v>
      </c>
    </row>
    <row r="26465" spans="1:26" x14ac:dyDescent="0.2">
      <c r="A26465" s="1" t="s">
        <v>24587</v>
      </c>
      <c r="B26465" s="1" t="s">
        <v>24587</v>
      </c>
      <c r="C26465" s="1" t="s">
        <v>24587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88</v>
      </c>
      <c r="R26465" s="1" t="s">
        <v>498</v>
      </c>
      <c r="S26465" s="1" t="s">
        <v>1877</v>
      </c>
      <c r="T26465" s="1" t="s">
        <v>84</v>
      </c>
      <c r="U26465" s="1" t="s">
        <v>1879</v>
      </c>
      <c r="V26465" s="1" t="s">
        <v>1880</v>
      </c>
      <c r="W26465" s="1" t="s">
        <v>742</v>
      </c>
      <c r="X26465" s="1" t="s">
        <v>738</v>
      </c>
      <c r="Y26465" s="1" t="s">
        <v>743</v>
      </c>
      <c r="Z26465" s="1">
        <f>COUNTIF($AC$2:$AC$27,Table1[[#This Row],[mojri.Department مجری]])</f>
        <v>1</v>
      </c>
    </row>
    <row r="26466" spans="1:26" x14ac:dyDescent="0.2">
      <c r="A26466" s="1" t="s">
        <v>24587</v>
      </c>
      <c r="B26466" s="1" t="s">
        <v>24587</v>
      </c>
      <c r="C26466" s="1" t="s">
        <v>24587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88</v>
      </c>
      <c r="R26466" s="1" t="s">
        <v>498</v>
      </c>
      <c r="S26466" s="1" t="s">
        <v>1877</v>
      </c>
      <c r="T26466" s="1" t="s">
        <v>980</v>
      </c>
      <c r="U26466" s="1" t="s">
        <v>1879</v>
      </c>
      <c r="V26466" s="1" t="s">
        <v>1880</v>
      </c>
      <c r="W26466" s="1" t="s">
        <v>742</v>
      </c>
      <c r="X26466" s="1" t="s">
        <v>738</v>
      </c>
      <c r="Y26466" s="1" t="s">
        <v>743</v>
      </c>
      <c r="Z26466" s="1">
        <f>COUNTIF($AC$2:$AC$27,Table1[[#This Row],[mojri.Department مجری]])</f>
        <v>1</v>
      </c>
    </row>
    <row r="26467" spans="1:26" x14ac:dyDescent="0.2">
      <c r="A26467" s="1" t="s">
        <v>24587</v>
      </c>
      <c r="B26467" s="1" t="s">
        <v>24587</v>
      </c>
      <c r="C26467" s="1" t="s">
        <v>24587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88</v>
      </c>
      <c r="R26467" s="1" t="s">
        <v>498</v>
      </c>
      <c r="S26467" s="1" t="s">
        <v>1877</v>
      </c>
      <c r="T26467" s="1" t="s">
        <v>984</v>
      </c>
      <c r="U26467" s="1" t="s">
        <v>1879</v>
      </c>
      <c r="V26467" s="1" t="s">
        <v>1880</v>
      </c>
      <c r="W26467" s="1" t="s">
        <v>742</v>
      </c>
      <c r="X26467" s="1" t="s">
        <v>738</v>
      </c>
      <c r="Y26467" s="1" t="s">
        <v>743</v>
      </c>
      <c r="Z26467" s="1">
        <f>COUNTIF($AC$2:$AC$27,Table1[[#This Row],[mojri.Department مجری]])</f>
        <v>1</v>
      </c>
    </row>
    <row r="26468" spans="1:26" x14ac:dyDescent="0.2">
      <c r="A26468" s="1" t="s">
        <v>24587</v>
      </c>
      <c r="B26468" s="1" t="s">
        <v>24587</v>
      </c>
      <c r="C26468" s="1" t="s">
        <v>24587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88</v>
      </c>
      <c r="R26468" s="1" t="s">
        <v>498</v>
      </c>
      <c r="S26468" s="1" t="s">
        <v>1877</v>
      </c>
      <c r="T26468" s="1" t="s">
        <v>986</v>
      </c>
      <c r="U26468" s="1" t="s">
        <v>1879</v>
      </c>
      <c r="V26468" s="1" t="s">
        <v>1880</v>
      </c>
      <c r="W26468" s="1" t="s">
        <v>742</v>
      </c>
      <c r="X26468" s="1" t="s">
        <v>738</v>
      </c>
      <c r="Y26468" s="1" t="s">
        <v>743</v>
      </c>
      <c r="Z26468" s="1">
        <f>COUNTIF($AC$2:$AC$27,Table1[[#This Row],[mojri.Department مجری]])</f>
        <v>1</v>
      </c>
    </row>
    <row r="26469" spans="1:26" x14ac:dyDescent="0.2">
      <c r="A26469" s="1" t="s">
        <v>24587</v>
      </c>
      <c r="B26469" s="1" t="s">
        <v>24587</v>
      </c>
      <c r="C26469" s="1" t="s">
        <v>24587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88</v>
      </c>
      <c r="R26469" s="1" t="s">
        <v>498</v>
      </c>
      <c r="S26469" s="1" t="s">
        <v>1877</v>
      </c>
      <c r="T26469" s="1" t="s">
        <v>92</v>
      </c>
      <c r="U26469" s="1" t="s">
        <v>1879</v>
      </c>
      <c r="V26469" s="1" t="s">
        <v>1880</v>
      </c>
      <c r="W26469" s="1" t="s">
        <v>742</v>
      </c>
      <c r="X26469" s="1" t="s">
        <v>738</v>
      </c>
      <c r="Y26469" s="1" t="s">
        <v>743</v>
      </c>
      <c r="Z26469" s="1">
        <f>COUNTIF($AC$2:$AC$27,Table1[[#This Row],[mojri.Department مجری]])</f>
        <v>1</v>
      </c>
    </row>
    <row r="26470" spans="1:26" x14ac:dyDescent="0.2">
      <c r="A26470" s="1" t="s">
        <v>24587</v>
      </c>
      <c r="B26470" s="1" t="s">
        <v>24587</v>
      </c>
      <c r="C26470" s="1" t="s">
        <v>24587</v>
      </c>
      <c r="D26470" s="1" t="s">
        <v>44</v>
      </c>
      <c r="E26470" s="1" t="s">
        <v>1235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88</v>
      </c>
      <c r="R26470" s="1" t="s">
        <v>498</v>
      </c>
      <c r="S26470" s="1" t="s">
        <v>1877</v>
      </c>
      <c r="T26470" s="1" t="s">
        <v>4073</v>
      </c>
      <c r="U26470" s="1" t="s">
        <v>1879</v>
      </c>
      <c r="V26470" s="1" t="s">
        <v>1880</v>
      </c>
      <c r="W26470" s="1" t="s">
        <v>742</v>
      </c>
      <c r="X26470" s="1" t="s">
        <v>738</v>
      </c>
      <c r="Y26470" s="1" t="s">
        <v>743</v>
      </c>
      <c r="Z26470" s="1">
        <f>COUNTIF($AC$2:$AC$27,Table1[[#This Row],[mojri.Department مجری]])</f>
        <v>1</v>
      </c>
    </row>
    <row r="26471" spans="1:26" x14ac:dyDescent="0.2">
      <c r="A26471" s="1" t="s">
        <v>24587</v>
      </c>
      <c r="B26471" s="1" t="s">
        <v>24587</v>
      </c>
      <c r="C26471" s="1" t="s">
        <v>24587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88</v>
      </c>
      <c r="R26471" s="1" t="s">
        <v>498</v>
      </c>
      <c r="S26471" s="1" t="s">
        <v>1877</v>
      </c>
      <c r="T26471" s="1" t="s">
        <v>94</v>
      </c>
      <c r="U26471" s="1" t="s">
        <v>1879</v>
      </c>
      <c r="V26471" s="1" t="s">
        <v>1880</v>
      </c>
      <c r="W26471" s="1" t="s">
        <v>742</v>
      </c>
      <c r="X26471" s="1" t="s">
        <v>738</v>
      </c>
      <c r="Y26471" s="1" t="s">
        <v>743</v>
      </c>
      <c r="Z26471" s="1">
        <f>COUNTIF($AC$2:$AC$27,Table1[[#This Row],[mojri.Department مجری]])</f>
        <v>1</v>
      </c>
    </row>
    <row r="26472" spans="1:26" x14ac:dyDescent="0.2">
      <c r="A26472" s="1" t="s">
        <v>24589</v>
      </c>
      <c r="B26472" s="1" t="s">
        <v>24589</v>
      </c>
      <c r="C26472" s="1" t="s">
        <v>24589</v>
      </c>
      <c r="D26472" s="1" t="s">
        <v>111</v>
      </c>
      <c r="E26472" s="1" t="s">
        <v>24196</v>
      </c>
      <c r="F26472" s="1" t="s">
        <v>24197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88</v>
      </c>
      <c r="R26472" s="1" t="s">
        <v>101</v>
      </c>
      <c r="S26472" s="1" t="s">
        <v>1877</v>
      </c>
      <c r="T26472" s="1" t="s">
        <v>24198</v>
      </c>
      <c r="U26472" s="1" t="s">
        <v>1879</v>
      </c>
      <c r="V26472" s="1" t="s">
        <v>1880</v>
      </c>
      <c r="W26472" s="1" t="s">
        <v>742</v>
      </c>
      <c r="X26472" s="1" t="s">
        <v>738</v>
      </c>
      <c r="Y26472" s="1" t="s">
        <v>743</v>
      </c>
      <c r="Z26472" s="1">
        <f>COUNTIF($AC$2:$AC$27,Table1[[#This Row],[mojri.Department مجری]])</f>
        <v>1</v>
      </c>
    </row>
    <row r="26473" spans="1:26" x14ac:dyDescent="0.2">
      <c r="A26473" s="1" t="s">
        <v>24589</v>
      </c>
      <c r="B26473" s="1" t="s">
        <v>24589</v>
      </c>
      <c r="C26473" s="1" t="s">
        <v>24589</v>
      </c>
      <c r="D26473" s="1" t="s">
        <v>62</v>
      </c>
      <c r="E26473" s="1" t="s">
        <v>1589</v>
      </c>
      <c r="F26473" s="1" t="s">
        <v>24199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88</v>
      </c>
      <c r="R26473" s="1" t="s">
        <v>101</v>
      </c>
      <c r="S26473" s="1" t="s">
        <v>1877</v>
      </c>
      <c r="T26473" s="1" t="s">
        <v>24200</v>
      </c>
      <c r="U26473" s="1" t="s">
        <v>1879</v>
      </c>
      <c r="V26473" s="1" t="s">
        <v>1880</v>
      </c>
      <c r="W26473" s="1" t="s">
        <v>742</v>
      </c>
      <c r="X26473" s="1" t="s">
        <v>738</v>
      </c>
      <c r="Y26473" s="1" t="s">
        <v>743</v>
      </c>
      <c r="Z26473" s="1">
        <f>COUNTIF($AC$2:$AC$27,Table1[[#This Row],[mojri.Department مجری]])</f>
        <v>1</v>
      </c>
    </row>
    <row r="26474" spans="1:26" x14ac:dyDescent="0.2">
      <c r="A26474" s="1" t="s">
        <v>24589</v>
      </c>
      <c r="B26474" s="1" t="s">
        <v>24589</v>
      </c>
      <c r="C26474" s="1" t="s">
        <v>24589</v>
      </c>
      <c r="D26474" s="1" t="s">
        <v>44</v>
      </c>
      <c r="E26474" s="1" t="s">
        <v>1592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88</v>
      </c>
      <c r="R26474" s="1" t="s">
        <v>101</v>
      </c>
      <c r="S26474" s="1" t="s">
        <v>1877</v>
      </c>
      <c r="T26474" s="1" t="s">
        <v>4914</v>
      </c>
      <c r="U26474" s="1" t="s">
        <v>1879</v>
      </c>
      <c r="V26474" s="1" t="s">
        <v>1880</v>
      </c>
      <c r="W26474" s="1" t="s">
        <v>742</v>
      </c>
      <c r="X26474" s="1" t="s">
        <v>738</v>
      </c>
      <c r="Y26474" s="1" t="s">
        <v>743</v>
      </c>
      <c r="Z26474" s="1">
        <f>COUNTIF($AC$2:$AC$27,Table1[[#This Row],[mojri.Department مجری]])</f>
        <v>1</v>
      </c>
    </row>
    <row r="26475" spans="1:26" x14ac:dyDescent="0.2">
      <c r="A26475" s="1" t="s">
        <v>24589</v>
      </c>
      <c r="B26475" s="1" t="s">
        <v>24589</v>
      </c>
      <c r="C26475" s="1" t="s">
        <v>24589</v>
      </c>
      <c r="D26475" s="1" t="s">
        <v>48</v>
      </c>
      <c r="E26475" s="1" t="s">
        <v>1594</v>
      </c>
      <c r="F26475" s="1" t="s">
        <v>24201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88</v>
      </c>
      <c r="R26475" s="1" t="s">
        <v>101</v>
      </c>
      <c r="S26475" s="1" t="s">
        <v>1877</v>
      </c>
      <c r="T26475" s="1" t="s">
        <v>24202</v>
      </c>
      <c r="U26475" s="1" t="s">
        <v>1879</v>
      </c>
      <c r="V26475" s="1" t="s">
        <v>1880</v>
      </c>
      <c r="W26475" s="1" t="s">
        <v>742</v>
      </c>
      <c r="X26475" s="1" t="s">
        <v>738</v>
      </c>
      <c r="Y26475" s="1" t="s">
        <v>743</v>
      </c>
      <c r="Z26475" s="1">
        <f>COUNTIF($AC$2:$AC$27,Table1[[#This Row],[mojri.Department مجری]])</f>
        <v>1</v>
      </c>
    </row>
    <row r="26476" spans="1:26" x14ac:dyDescent="0.2">
      <c r="A26476" s="1" t="s">
        <v>24589</v>
      </c>
      <c r="B26476" s="1" t="s">
        <v>24589</v>
      </c>
      <c r="C26476" s="1" t="s">
        <v>24589</v>
      </c>
      <c r="D26476" s="1" t="s">
        <v>111</v>
      </c>
      <c r="E26476" s="1" t="s">
        <v>24203</v>
      </c>
      <c r="F26476" s="1" t="s">
        <v>24197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88</v>
      </c>
      <c r="R26476" s="1" t="s">
        <v>101</v>
      </c>
      <c r="S26476" s="1" t="s">
        <v>1877</v>
      </c>
      <c r="T26476" s="1" t="s">
        <v>24204</v>
      </c>
      <c r="U26476" s="1" t="s">
        <v>1879</v>
      </c>
      <c r="V26476" s="1" t="s">
        <v>1880</v>
      </c>
      <c r="W26476" s="1" t="s">
        <v>742</v>
      </c>
      <c r="X26476" s="1" t="s">
        <v>738</v>
      </c>
      <c r="Y26476" s="1" t="s">
        <v>743</v>
      </c>
      <c r="Z26476" s="1">
        <f>COUNTIF($AC$2:$AC$27,Table1[[#This Row],[mojri.Department مجری]])</f>
        <v>1</v>
      </c>
    </row>
    <row r="26477" spans="1:26" x14ac:dyDescent="0.2">
      <c r="A26477" s="1" t="s">
        <v>24589</v>
      </c>
      <c r="B26477" s="1" t="s">
        <v>24589</v>
      </c>
      <c r="C26477" s="1" t="s">
        <v>24589</v>
      </c>
      <c r="D26477" s="1" t="s">
        <v>24</v>
      </c>
      <c r="E26477" s="1" t="s">
        <v>9274</v>
      </c>
      <c r="F26477" s="1" t="s">
        <v>1209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88</v>
      </c>
      <c r="R26477" s="1" t="s">
        <v>101</v>
      </c>
      <c r="S26477" s="1" t="s">
        <v>1877</v>
      </c>
      <c r="T26477" s="1" t="s">
        <v>9276</v>
      </c>
      <c r="U26477" s="1" t="s">
        <v>1879</v>
      </c>
      <c r="V26477" s="1" t="s">
        <v>1880</v>
      </c>
      <c r="W26477" s="1" t="s">
        <v>742</v>
      </c>
      <c r="X26477" s="1" t="s">
        <v>738</v>
      </c>
      <c r="Y26477" s="1" t="s">
        <v>743</v>
      </c>
      <c r="Z26477" s="1">
        <f>COUNTIF($AC$2:$AC$27,Table1[[#This Row],[mojri.Department مجری]])</f>
        <v>1</v>
      </c>
    </row>
    <row r="26478" spans="1:26" x14ac:dyDescent="0.2">
      <c r="A26478" s="1" t="s">
        <v>24589</v>
      </c>
      <c r="B26478" s="1" t="s">
        <v>24589</v>
      </c>
      <c r="C26478" s="1" t="s">
        <v>24589</v>
      </c>
      <c r="D26478" s="1" t="s">
        <v>39</v>
      </c>
      <c r="E26478" s="1" t="s">
        <v>9277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88</v>
      </c>
      <c r="R26478" s="1" t="s">
        <v>101</v>
      </c>
      <c r="S26478" s="1" t="s">
        <v>1877</v>
      </c>
      <c r="T26478" s="1" t="s">
        <v>9278</v>
      </c>
      <c r="U26478" s="1" t="s">
        <v>1879</v>
      </c>
      <c r="V26478" s="1" t="s">
        <v>1880</v>
      </c>
      <c r="W26478" s="1" t="s">
        <v>742</v>
      </c>
      <c r="X26478" s="1" t="s">
        <v>738</v>
      </c>
      <c r="Y26478" s="1" t="s">
        <v>743</v>
      </c>
      <c r="Z26478" s="1">
        <f>COUNTIF($AC$2:$AC$27,Table1[[#This Row],[mojri.Department مجری]])</f>
        <v>1</v>
      </c>
    </row>
    <row r="26479" spans="1:26" x14ac:dyDescent="0.2">
      <c r="A26479" s="1" t="s">
        <v>24589</v>
      </c>
      <c r="B26479" s="1" t="s">
        <v>24589</v>
      </c>
      <c r="C26479" s="1" t="s">
        <v>24589</v>
      </c>
      <c r="D26479" s="1" t="s">
        <v>58</v>
      </c>
      <c r="E26479" s="1" t="s">
        <v>9279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88</v>
      </c>
      <c r="R26479" s="1" t="s">
        <v>101</v>
      </c>
      <c r="S26479" s="1" t="s">
        <v>1877</v>
      </c>
      <c r="T26479" s="1" t="s">
        <v>10220</v>
      </c>
      <c r="U26479" s="1" t="s">
        <v>1879</v>
      </c>
      <c r="V26479" s="1" t="s">
        <v>1880</v>
      </c>
      <c r="W26479" s="1" t="s">
        <v>742</v>
      </c>
      <c r="X26479" s="1" t="s">
        <v>738</v>
      </c>
      <c r="Y26479" s="1" t="s">
        <v>743</v>
      </c>
      <c r="Z26479" s="1">
        <f>COUNTIF($AC$2:$AC$27,Table1[[#This Row],[mojri.Department مجری]])</f>
        <v>1</v>
      </c>
    </row>
    <row r="26480" spans="1:26" x14ac:dyDescent="0.2">
      <c r="A26480" s="1" t="s">
        <v>24589</v>
      </c>
      <c r="B26480" s="1" t="s">
        <v>24589</v>
      </c>
      <c r="C26480" s="1" t="s">
        <v>24589</v>
      </c>
      <c r="D26480" s="1" t="s">
        <v>44</v>
      </c>
      <c r="E26480" s="1" t="s">
        <v>9283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88</v>
      </c>
      <c r="R26480" s="1" t="s">
        <v>101</v>
      </c>
      <c r="S26480" s="1" t="s">
        <v>1877</v>
      </c>
      <c r="T26480" s="1" t="s">
        <v>10222</v>
      </c>
      <c r="U26480" s="1" t="s">
        <v>1879</v>
      </c>
      <c r="V26480" s="1" t="s">
        <v>1880</v>
      </c>
      <c r="W26480" s="1" t="s">
        <v>742</v>
      </c>
      <c r="X26480" s="1" t="s">
        <v>738</v>
      </c>
      <c r="Y26480" s="1" t="s">
        <v>743</v>
      </c>
      <c r="Z26480" s="1">
        <f>COUNTIF($AC$2:$AC$27,Table1[[#This Row],[mojri.Department مجری]])</f>
        <v>1</v>
      </c>
    </row>
    <row r="26481" spans="1:26" x14ac:dyDescent="0.2">
      <c r="A26481" s="1" t="s">
        <v>24589</v>
      </c>
      <c r="B26481" s="1" t="s">
        <v>24589</v>
      </c>
      <c r="C26481" s="1" t="s">
        <v>24589</v>
      </c>
      <c r="D26481" s="1" t="s">
        <v>48</v>
      </c>
      <c r="E26481" s="1" t="s">
        <v>1511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88</v>
      </c>
      <c r="R26481" s="1" t="s">
        <v>101</v>
      </c>
      <c r="S26481" s="1" t="s">
        <v>1877</v>
      </c>
      <c r="T26481" s="1" t="s">
        <v>1512</v>
      </c>
      <c r="U26481" s="1" t="s">
        <v>1879</v>
      </c>
      <c r="V26481" s="1" t="s">
        <v>1880</v>
      </c>
      <c r="W26481" s="1" t="s">
        <v>742</v>
      </c>
      <c r="X26481" s="1" t="s">
        <v>738</v>
      </c>
      <c r="Y26481" s="1" t="s">
        <v>743</v>
      </c>
      <c r="Z26481" s="1">
        <f>COUNTIF($AC$2:$AC$27,Table1[[#This Row],[mojri.Department مجری]])</f>
        <v>1</v>
      </c>
    </row>
    <row r="26482" spans="1:26" x14ac:dyDescent="0.2">
      <c r="A26482" s="1" t="s">
        <v>24589</v>
      </c>
      <c r="B26482" s="1" t="s">
        <v>24589</v>
      </c>
      <c r="C26482" s="1" t="s">
        <v>24589</v>
      </c>
      <c r="D26482" s="1" t="s">
        <v>111</v>
      </c>
      <c r="E26482" s="1" t="s">
        <v>24205</v>
      </c>
      <c r="F26482" s="1" t="s">
        <v>24197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88</v>
      </c>
      <c r="R26482" s="1" t="s">
        <v>101</v>
      </c>
      <c r="S26482" s="1" t="s">
        <v>1877</v>
      </c>
      <c r="T26482" s="1" t="s">
        <v>24206</v>
      </c>
      <c r="U26482" s="1" t="s">
        <v>1879</v>
      </c>
      <c r="V26482" s="1" t="s">
        <v>1880</v>
      </c>
      <c r="W26482" s="1" t="s">
        <v>742</v>
      </c>
      <c r="X26482" s="1" t="s">
        <v>738</v>
      </c>
      <c r="Y26482" s="1" t="s">
        <v>743</v>
      </c>
      <c r="Z26482" s="1">
        <f>COUNTIF($AC$2:$AC$27,Table1[[#This Row],[mojri.Department مجری]])</f>
        <v>1</v>
      </c>
    </row>
    <row r="26483" spans="1:26" x14ac:dyDescent="0.2">
      <c r="A26483" s="1" t="s">
        <v>24589</v>
      </c>
      <c r="B26483" s="1" t="s">
        <v>24589</v>
      </c>
      <c r="C26483" s="1" t="s">
        <v>24589</v>
      </c>
      <c r="D26483" s="1" t="s">
        <v>24</v>
      </c>
      <c r="E26483" s="1" t="s">
        <v>24207</v>
      </c>
      <c r="F26483" s="1" t="s">
        <v>24208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88</v>
      </c>
      <c r="R26483" s="1" t="s">
        <v>101</v>
      </c>
      <c r="S26483" s="1" t="s">
        <v>1877</v>
      </c>
      <c r="T26483" s="1" t="s">
        <v>24209</v>
      </c>
      <c r="U26483" s="1" t="s">
        <v>1879</v>
      </c>
      <c r="V26483" s="1" t="s">
        <v>1880</v>
      </c>
      <c r="W26483" s="1" t="s">
        <v>742</v>
      </c>
      <c r="X26483" s="1" t="s">
        <v>738</v>
      </c>
      <c r="Y26483" s="1" t="s">
        <v>743</v>
      </c>
      <c r="Z26483" s="1">
        <f>COUNTIF($AC$2:$AC$27,Table1[[#This Row],[mojri.Department مجری]])</f>
        <v>1</v>
      </c>
    </row>
    <row r="26484" spans="1:26" x14ac:dyDescent="0.2">
      <c r="A26484" s="1" t="s">
        <v>24589</v>
      </c>
      <c r="B26484" s="1" t="s">
        <v>24589</v>
      </c>
      <c r="C26484" s="1" t="s">
        <v>24589</v>
      </c>
      <c r="D26484" s="1" t="s">
        <v>39</v>
      </c>
      <c r="E26484" s="1" t="s">
        <v>24210</v>
      </c>
      <c r="F26484" s="1" t="s">
        <v>24211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88</v>
      </c>
      <c r="R26484" s="1" t="s">
        <v>101</v>
      </c>
      <c r="S26484" s="1" t="s">
        <v>1877</v>
      </c>
      <c r="T26484" s="1" t="s">
        <v>24212</v>
      </c>
      <c r="U26484" s="1" t="s">
        <v>1879</v>
      </c>
      <c r="V26484" s="1" t="s">
        <v>1880</v>
      </c>
      <c r="W26484" s="1" t="s">
        <v>742</v>
      </c>
      <c r="X26484" s="1" t="s">
        <v>738</v>
      </c>
      <c r="Y26484" s="1" t="s">
        <v>743</v>
      </c>
      <c r="Z26484" s="1">
        <f>COUNTIF($AC$2:$AC$27,Table1[[#This Row],[mojri.Department مجری]])</f>
        <v>1</v>
      </c>
    </row>
    <row r="26485" spans="1:26" x14ac:dyDescent="0.2">
      <c r="A26485" s="1" t="s">
        <v>24589</v>
      </c>
      <c r="B26485" s="1" t="s">
        <v>24589</v>
      </c>
      <c r="C26485" s="1" t="s">
        <v>24589</v>
      </c>
      <c r="D26485" s="1" t="s">
        <v>44</v>
      </c>
      <c r="E26485" s="1" t="s">
        <v>24213</v>
      </c>
      <c r="F26485" s="1" t="s">
        <v>24214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88</v>
      </c>
      <c r="R26485" s="1" t="s">
        <v>101</v>
      </c>
      <c r="S26485" s="1" t="s">
        <v>1877</v>
      </c>
      <c r="T26485" s="1" t="s">
        <v>24215</v>
      </c>
      <c r="U26485" s="1" t="s">
        <v>1879</v>
      </c>
      <c r="V26485" s="1" t="s">
        <v>1880</v>
      </c>
      <c r="W26485" s="1" t="s">
        <v>742</v>
      </c>
      <c r="X26485" s="1" t="s">
        <v>738</v>
      </c>
      <c r="Y26485" s="1" t="s">
        <v>743</v>
      </c>
      <c r="Z26485" s="1">
        <f>COUNTIF($AC$2:$AC$27,Table1[[#This Row],[mojri.Department مجری]])</f>
        <v>1</v>
      </c>
    </row>
    <row r="26486" spans="1:26" x14ac:dyDescent="0.2">
      <c r="A26486" s="1" t="s">
        <v>24589</v>
      </c>
      <c r="B26486" s="1" t="s">
        <v>24589</v>
      </c>
      <c r="C26486" s="1" t="s">
        <v>24589</v>
      </c>
      <c r="D26486" s="1" t="s">
        <v>48</v>
      </c>
      <c r="E26486" s="1" t="s">
        <v>24216</v>
      </c>
      <c r="F26486" s="1" t="s">
        <v>24217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88</v>
      </c>
      <c r="R26486" s="1" t="s">
        <v>101</v>
      </c>
      <c r="S26486" s="1" t="s">
        <v>1877</v>
      </c>
      <c r="T26486" s="1" t="s">
        <v>24218</v>
      </c>
      <c r="U26486" s="1" t="s">
        <v>1879</v>
      </c>
      <c r="V26486" s="1" t="s">
        <v>1880</v>
      </c>
      <c r="W26486" s="1" t="s">
        <v>742</v>
      </c>
      <c r="X26486" s="1" t="s">
        <v>738</v>
      </c>
      <c r="Y26486" s="1" t="s">
        <v>743</v>
      </c>
      <c r="Z26486" s="1">
        <f>COUNTIF($AC$2:$AC$27,Table1[[#This Row],[mojri.Department مجری]])</f>
        <v>1</v>
      </c>
    </row>
    <row r="26487" spans="1:26" x14ac:dyDescent="0.2">
      <c r="A26487" s="1" t="s">
        <v>24590</v>
      </c>
      <c r="B26487" s="1" t="s">
        <v>24590</v>
      </c>
      <c r="C26487" s="1" t="s">
        <v>24590</v>
      </c>
      <c r="D26487" s="1" t="s">
        <v>62</v>
      </c>
      <c r="E26487" s="1" t="s">
        <v>2268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1</v>
      </c>
      <c r="R26487" s="1" t="s">
        <v>1665</v>
      </c>
      <c r="S26487" s="1" t="s">
        <v>2270</v>
      </c>
      <c r="T26487" s="1" t="s">
        <v>2271</v>
      </c>
      <c r="U26487" s="1" t="s">
        <v>2272</v>
      </c>
      <c r="V26487" s="1" t="s">
        <v>2273</v>
      </c>
      <c r="W26487" s="1" t="s">
        <v>742</v>
      </c>
      <c r="X26487" s="1" t="s">
        <v>738</v>
      </c>
      <c r="Y26487" s="1" t="s">
        <v>743</v>
      </c>
      <c r="Z26487" s="1">
        <f>COUNTIF($AC$2:$AC$27,Table1[[#This Row],[mojri.Department مجری]])</f>
        <v>1</v>
      </c>
    </row>
    <row r="26488" spans="1:26" x14ac:dyDescent="0.2">
      <c r="A26488" s="1" t="s">
        <v>24590</v>
      </c>
      <c r="B26488" s="1" t="s">
        <v>24590</v>
      </c>
      <c r="C26488" s="1" t="s">
        <v>24590</v>
      </c>
      <c r="D26488" s="1" t="s">
        <v>44</v>
      </c>
      <c r="E26488" s="1" t="s">
        <v>2274</v>
      </c>
      <c r="F26488" s="1" t="s">
        <v>1084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1</v>
      </c>
      <c r="R26488" s="1" t="s">
        <v>1665</v>
      </c>
      <c r="S26488" s="1" t="s">
        <v>2270</v>
      </c>
      <c r="T26488" s="1" t="s">
        <v>2275</v>
      </c>
      <c r="U26488" s="1" t="s">
        <v>2272</v>
      </c>
      <c r="V26488" s="1" t="s">
        <v>2273</v>
      </c>
      <c r="W26488" s="1" t="s">
        <v>742</v>
      </c>
      <c r="X26488" s="1" t="s">
        <v>738</v>
      </c>
      <c r="Y26488" s="1" t="s">
        <v>743</v>
      </c>
      <c r="Z26488" s="1">
        <f>COUNTIF($AC$2:$AC$27,Table1[[#This Row],[mojri.Department مجری]])</f>
        <v>1</v>
      </c>
    </row>
    <row r="26489" spans="1:26" x14ac:dyDescent="0.2">
      <c r="A26489" s="1" t="s">
        <v>24590</v>
      </c>
      <c r="B26489" s="1" t="s">
        <v>24590</v>
      </c>
      <c r="C26489" s="1" t="s">
        <v>24590</v>
      </c>
      <c r="D26489" s="1" t="s">
        <v>24</v>
      </c>
      <c r="E26489" s="1" t="s">
        <v>2276</v>
      </c>
      <c r="F26489" s="1" t="s">
        <v>5908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1</v>
      </c>
      <c r="R26489" s="1" t="s">
        <v>1665</v>
      </c>
      <c r="S26489" s="1" t="s">
        <v>2270</v>
      </c>
      <c r="T26489" s="1" t="s">
        <v>5909</v>
      </c>
      <c r="U26489" s="1" t="s">
        <v>2272</v>
      </c>
      <c r="V26489" s="1" t="s">
        <v>2273</v>
      </c>
      <c r="W26489" s="1" t="s">
        <v>742</v>
      </c>
      <c r="X26489" s="1" t="s">
        <v>738</v>
      </c>
      <c r="Y26489" s="1" t="s">
        <v>743</v>
      </c>
      <c r="Z26489" s="1">
        <f>COUNTIF($AC$2:$AC$27,Table1[[#This Row],[mojri.Department مجری]])</f>
        <v>1</v>
      </c>
    </row>
    <row r="26490" spans="1:26" x14ac:dyDescent="0.2">
      <c r="A26490" s="1" t="s">
        <v>24590</v>
      </c>
      <c r="B26490" s="1" t="s">
        <v>24590</v>
      </c>
      <c r="C26490" s="1" t="s">
        <v>24590</v>
      </c>
      <c r="D26490" s="1" t="s">
        <v>62</v>
      </c>
      <c r="E26490" s="1" t="s">
        <v>2280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1</v>
      </c>
      <c r="R26490" s="1" t="s">
        <v>1665</v>
      </c>
      <c r="S26490" s="1" t="s">
        <v>2270</v>
      </c>
      <c r="T26490" s="1" t="s">
        <v>2281</v>
      </c>
      <c r="U26490" s="1" t="s">
        <v>2272</v>
      </c>
      <c r="V26490" s="1" t="s">
        <v>2273</v>
      </c>
      <c r="W26490" s="1" t="s">
        <v>742</v>
      </c>
      <c r="X26490" s="1" t="s">
        <v>738</v>
      </c>
      <c r="Y26490" s="1" t="s">
        <v>743</v>
      </c>
      <c r="Z26490" s="1">
        <f>COUNTIF($AC$2:$AC$27,Table1[[#This Row],[mojri.Department مجری]])</f>
        <v>1</v>
      </c>
    </row>
    <row r="26491" spans="1:26" x14ac:dyDescent="0.2">
      <c r="A26491" s="1" t="s">
        <v>24590</v>
      </c>
      <c r="B26491" s="1" t="s">
        <v>24590</v>
      </c>
      <c r="C26491" s="1" t="s">
        <v>24590</v>
      </c>
      <c r="D26491" s="1" t="s">
        <v>44</v>
      </c>
      <c r="E26491" s="1" t="s">
        <v>2282</v>
      </c>
      <c r="F26491" s="1" t="s">
        <v>1084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1</v>
      </c>
      <c r="R26491" s="1" t="s">
        <v>1665</v>
      </c>
      <c r="S26491" s="1" t="s">
        <v>2270</v>
      </c>
      <c r="T26491" s="1" t="s">
        <v>2283</v>
      </c>
      <c r="U26491" s="1" t="s">
        <v>2272</v>
      </c>
      <c r="V26491" s="1" t="s">
        <v>2273</v>
      </c>
      <c r="W26491" s="1" t="s">
        <v>742</v>
      </c>
      <c r="X26491" s="1" t="s">
        <v>738</v>
      </c>
      <c r="Y26491" s="1" t="s">
        <v>743</v>
      </c>
      <c r="Z26491" s="1">
        <f>COUNTIF($AC$2:$AC$27,Table1[[#This Row],[mojri.Department مجری]])</f>
        <v>1</v>
      </c>
    </row>
    <row r="26492" spans="1:26" x14ac:dyDescent="0.2">
      <c r="A26492" s="1" t="s">
        <v>24590</v>
      </c>
      <c r="B26492" s="1" t="s">
        <v>24590</v>
      </c>
      <c r="C26492" s="1" t="s">
        <v>24590</v>
      </c>
      <c r="D26492" s="1" t="s">
        <v>24</v>
      </c>
      <c r="E26492" s="1" t="s">
        <v>5910</v>
      </c>
      <c r="F26492" s="1" t="s">
        <v>5911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1</v>
      </c>
      <c r="R26492" s="1" t="s">
        <v>1665</v>
      </c>
      <c r="S26492" s="1" t="s">
        <v>2270</v>
      </c>
      <c r="T26492" s="1" t="s">
        <v>5912</v>
      </c>
      <c r="U26492" s="1" t="s">
        <v>2272</v>
      </c>
      <c r="V26492" s="1" t="s">
        <v>2273</v>
      </c>
      <c r="W26492" s="1" t="s">
        <v>742</v>
      </c>
      <c r="X26492" s="1" t="s">
        <v>738</v>
      </c>
      <c r="Y26492" s="1" t="s">
        <v>743</v>
      </c>
      <c r="Z26492" s="1">
        <f>COUNTIF($AC$2:$AC$27,Table1[[#This Row],[mojri.Department مجری]])</f>
        <v>1</v>
      </c>
    </row>
    <row r="26493" spans="1:26" x14ac:dyDescent="0.2">
      <c r="A26493" s="1" t="s">
        <v>24590</v>
      </c>
      <c r="B26493" s="1" t="s">
        <v>24590</v>
      </c>
      <c r="C26493" s="1" t="s">
        <v>24590</v>
      </c>
      <c r="D26493" s="1" t="s">
        <v>24</v>
      </c>
      <c r="E26493" s="1" t="s">
        <v>2284</v>
      </c>
      <c r="F26493" s="1" t="s">
        <v>2285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1</v>
      </c>
      <c r="R26493" s="1" t="s">
        <v>1665</v>
      </c>
      <c r="S26493" s="1" t="s">
        <v>2270</v>
      </c>
      <c r="T26493" s="1" t="s">
        <v>2286</v>
      </c>
      <c r="U26493" s="1" t="s">
        <v>2272</v>
      </c>
      <c r="V26493" s="1" t="s">
        <v>2273</v>
      </c>
      <c r="W26493" s="1" t="s">
        <v>742</v>
      </c>
      <c r="X26493" s="1" t="s">
        <v>738</v>
      </c>
      <c r="Y26493" s="1" t="s">
        <v>743</v>
      </c>
      <c r="Z26493" s="1">
        <f>COUNTIF($AC$2:$AC$27,Table1[[#This Row],[mojri.Department مجری]])</f>
        <v>1</v>
      </c>
    </row>
    <row r="26494" spans="1:26" x14ac:dyDescent="0.2">
      <c r="A26494" s="1" t="s">
        <v>24590</v>
      </c>
      <c r="B26494" s="1" t="s">
        <v>24590</v>
      </c>
      <c r="C26494" s="1" t="s">
        <v>24590</v>
      </c>
      <c r="D26494" s="1" t="s">
        <v>62</v>
      </c>
      <c r="E26494" s="1" t="s">
        <v>2287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1</v>
      </c>
      <c r="R26494" s="1" t="s">
        <v>1665</v>
      </c>
      <c r="S26494" s="1" t="s">
        <v>2270</v>
      </c>
      <c r="T26494" s="1" t="s">
        <v>2288</v>
      </c>
      <c r="U26494" s="1" t="s">
        <v>2272</v>
      </c>
      <c r="V26494" s="1" t="s">
        <v>2273</v>
      </c>
      <c r="W26494" s="1" t="s">
        <v>742</v>
      </c>
      <c r="X26494" s="1" t="s">
        <v>738</v>
      </c>
      <c r="Y26494" s="1" t="s">
        <v>743</v>
      </c>
      <c r="Z26494" s="1">
        <f>COUNTIF($AC$2:$AC$27,Table1[[#This Row],[mojri.Department مجری]])</f>
        <v>1</v>
      </c>
    </row>
    <row r="26495" spans="1:26" x14ac:dyDescent="0.2">
      <c r="A26495" s="1" t="s">
        <v>24590</v>
      </c>
      <c r="B26495" s="1" t="s">
        <v>24590</v>
      </c>
      <c r="C26495" s="1" t="s">
        <v>24590</v>
      </c>
      <c r="D26495" s="1" t="s">
        <v>44</v>
      </c>
      <c r="E26495" s="1" t="s">
        <v>2289</v>
      </c>
      <c r="F26495" s="1" t="s">
        <v>1084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1</v>
      </c>
      <c r="R26495" s="1" t="s">
        <v>1665</v>
      </c>
      <c r="S26495" s="1" t="s">
        <v>2270</v>
      </c>
      <c r="T26495" s="1" t="s">
        <v>2290</v>
      </c>
      <c r="U26495" s="1" t="s">
        <v>2272</v>
      </c>
      <c r="V26495" s="1" t="s">
        <v>2273</v>
      </c>
      <c r="W26495" s="1" t="s">
        <v>742</v>
      </c>
      <c r="X26495" s="1" t="s">
        <v>738</v>
      </c>
      <c r="Y26495" s="1" t="s">
        <v>743</v>
      </c>
      <c r="Z26495" s="1">
        <f>COUNTIF($AC$2:$AC$27,Table1[[#This Row],[mojri.Department مجری]])</f>
        <v>1</v>
      </c>
    </row>
    <row r="26496" spans="1:26" x14ac:dyDescent="0.2">
      <c r="A26496" s="1" t="s">
        <v>24590</v>
      </c>
      <c r="B26496" s="1" t="s">
        <v>24590</v>
      </c>
      <c r="C26496" s="1" t="s">
        <v>24590</v>
      </c>
      <c r="D26496" s="1" t="s">
        <v>24</v>
      </c>
      <c r="E26496" s="1" t="s">
        <v>2291</v>
      </c>
      <c r="F26496" s="1" t="s">
        <v>2292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1</v>
      </c>
      <c r="R26496" s="1" t="s">
        <v>1665</v>
      </c>
      <c r="S26496" s="1" t="s">
        <v>2270</v>
      </c>
      <c r="T26496" s="1" t="s">
        <v>2293</v>
      </c>
      <c r="U26496" s="1" t="s">
        <v>2272</v>
      </c>
      <c r="V26496" s="1" t="s">
        <v>2273</v>
      </c>
      <c r="W26496" s="1" t="s">
        <v>742</v>
      </c>
      <c r="X26496" s="1" t="s">
        <v>738</v>
      </c>
      <c r="Y26496" s="1" t="s">
        <v>743</v>
      </c>
      <c r="Z26496" s="1">
        <f>COUNTIF($AC$2:$AC$27,Table1[[#This Row],[mojri.Department مجری]])</f>
        <v>1</v>
      </c>
    </row>
    <row r="26497" spans="1:26" x14ac:dyDescent="0.2">
      <c r="A26497" s="1" t="s">
        <v>24590</v>
      </c>
      <c r="B26497" s="1" t="s">
        <v>24590</v>
      </c>
      <c r="C26497" s="1" t="s">
        <v>24590</v>
      </c>
      <c r="D26497" s="1" t="s">
        <v>24</v>
      </c>
      <c r="E26497" s="1" t="s">
        <v>2294</v>
      </c>
      <c r="F26497" s="1" t="s">
        <v>2295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1</v>
      </c>
      <c r="R26497" s="1" t="s">
        <v>1665</v>
      </c>
      <c r="S26497" s="1" t="s">
        <v>2270</v>
      </c>
      <c r="T26497" s="1" t="s">
        <v>2296</v>
      </c>
      <c r="U26497" s="1" t="s">
        <v>2272</v>
      </c>
      <c r="V26497" s="1" t="s">
        <v>2273</v>
      </c>
      <c r="W26497" s="1" t="s">
        <v>742</v>
      </c>
      <c r="X26497" s="1" t="s">
        <v>738</v>
      </c>
      <c r="Y26497" s="1" t="s">
        <v>743</v>
      </c>
      <c r="Z26497" s="1">
        <f>COUNTIF($AC$2:$AC$27,Table1[[#This Row],[mojri.Department مجری]])</f>
        <v>1</v>
      </c>
    </row>
    <row r="26498" spans="1:26" x14ac:dyDescent="0.2">
      <c r="A26498" s="1" t="s">
        <v>24590</v>
      </c>
      <c r="B26498" s="1" t="s">
        <v>24590</v>
      </c>
      <c r="C26498" s="1" t="s">
        <v>24590</v>
      </c>
      <c r="D26498" s="1" t="s">
        <v>58</v>
      </c>
      <c r="E26498" s="1" t="s">
        <v>2297</v>
      </c>
      <c r="F26498" s="1" t="s">
        <v>1051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1</v>
      </c>
      <c r="R26498" s="1" t="s">
        <v>1665</v>
      </c>
      <c r="S26498" s="1" t="s">
        <v>2270</v>
      </c>
      <c r="T26498" s="1" t="s">
        <v>2298</v>
      </c>
      <c r="U26498" s="1" t="s">
        <v>2272</v>
      </c>
      <c r="V26498" s="1" t="s">
        <v>2273</v>
      </c>
      <c r="W26498" s="1" t="s">
        <v>742</v>
      </c>
      <c r="X26498" s="1" t="s">
        <v>738</v>
      </c>
      <c r="Y26498" s="1" t="s">
        <v>743</v>
      </c>
      <c r="Z26498" s="1">
        <f>COUNTIF($AC$2:$AC$27,Table1[[#This Row],[mojri.Department مجری]])</f>
        <v>1</v>
      </c>
    </row>
    <row r="26499" spans="1:26" x14ac:dyDescent="0.2">
      <c r="A26499" s="1" t="s">
        <v>24590</v>
      </c>
      <c r="B26499" s="1" t="s">
        <v>24590</v>
      </c>
      <c r="C26499" s="1" t="s">
        <v>24590</v>
      </c>
      <c r="D26499" s="1" t="s">
        <v>62</v>
      </c>
      <c r="E26499" s="1" t="s">
        <v>2299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1</v>
      </c>
      <c r="R26499" s="1" t="s">
        <v>1665</v>
      </c>
      <c r="S26499" s="1" t="s">
        <v>2270</v>
      </c>
      <c r="T26499" s="1" t="s">
        <v>2300</v>
      </c>
      <c r="U26499" s="1" t="s">
        <v>2272</v>
      </c>
      <c r="V26499" s="1" t="s">
        <v>2273</v>
      </c>
      <c r="W26499" s="1" t="s">
        <v>742</v>
      </c>
      <c r="X26499" s="1" t="s">
        <v>738</v>
      </c>
      <c r="Y26499" s="1" t="s">
        <v>743</v>
      </c>
      <c r="Z26499" s="1">
        <f>COUNTIF($AC$2:$AC$27,Table1[[#This Row],[mojri.Department مجری]])</f>
        <v>1</v>
      </c>
    </row>
    <row r="26500" spans="1:26" x14ac:dyDescent="0.2">
      <c r="A26500" s="1" t="s">
        <v>24590</v>
      </c>
      <c r="B26500" s="1" t="s">
        <v>24590</v>
      </c>
      <c r="C26500" s="1" t="s">
        <v>24590</v>
      </c>
      <c r="D26500" s="1" t="s">
        <v>44</v>
      </c>
      <c r="E26500" s="1" t="s">
        <v>2301</v>
      </c>
      <c r="F26500" s="1" t="s">
        <v>1084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1</v>
      </c>
      <c r="R26500" s="1" t="s">
        <v>1665</v>
      </c>
      <c r="S26500" s="1" t="s">
        <v>2270</v>
      </c>
      <c r="T26500" s="1" t="s">
        <v>2302</v>
      </c>
      <c r="U26500" s="1" t="s">
        <v>2272</v>
      </c>
      <c r="V26500" s="1" t="s">
        <v>2273</v>
      </c>
      <c r="W26500" s="1" t="s">
        <v>742</v>
      </c>
      <c r="X26500" s="1" t="s">
        <v>738</v>
      </c>
      <c r="Y26500" s="1" t="s">
        <v>743</v>
      </c>
      <c r="Z26500" s="1">
        <f>COUNTIF($AC$2:$AC$27,Table1[[#This Row],[mojri.Department مجری]])</f>
        <v>1</v>
      </c>
    </row>
    <row r="26501" spans="1:26" x14ac:dyDescent="0.2">
      <c r="A26501" s="1" t="s">
        <v>24590</v>
      </c>
      <c r="B26501" s="1" t="s">
        <v>24590</v>
      </c>
      <c r="C26501" s="1" t="s">
        <v>24590</v>
      </c>
      <c r="D26501" s="1" t="s">
        <v>24</v>
      </c>
      <c r="E26501" s="1" t="s">
        <v>24592</v>
      </c>
      <c r="F26501" s="1" t="s">
        <v>2304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1</v>
      </c>
      <c r="R26501" s="1" t="s">
        <v>1665</v>
      </c>
      <c r="S26501" s="1" t="s">
        <v>2270</v>
      </c>
      <c r="T26501" s="1" t="s">
        <v>24593</v>
      </c>
      <c r="U26501" s="1" t="s">
        <v>2272</v>
      </c>
      <c r="V26501" s="1" t="s">
        <v>2273</v>
      </c>
      <c r="W26501" s="1" t="s">
        <v>742</v>
      </c>
      <c r="X26501" s="1" t="s">
        <v>738</v>
      </c>
      <c r="Y26501" s="1" t="s">
        <v>743</v>
      </c>
      <c r="Z26501" s="1">
        <f>COUNTIF($AC$2:$AC$27,Table1[[#This Row],[mojri.Department مجری]])</f>
        <v>1</v>
      </c>
    </row>
    <row r="26502" spans="1:26" x14ac:dyDescent="0.2">
      <c r="A26502" s="1" t="s">
        <v>24590</v>
      </c>
      <c r="B26502" s="1" t="s">
        <v>24590</v>
      </c>
      <c r="C26502" s="1" t="s">
        <v>24590</v>
      </c>
      <c r="D26502" s="1" t="s">
        <v>62</v>
      </c>
      <c r="E26502" s="1" t="s">
        <v>24594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1</v>
      </c>
      <c r="R26502" s="1" t="s">
        <v>1665</v>
      </c>
      <c r="S26502" s="1" t="s">
        <v>2270</v>
      </c>
      <c r="T26502" s="1" t="s">
        <v>24595</v>
      </c>
      <c r="U26502" s="1" t="s">
        <v>2272</v>
      </c>
      <c r="V26502" s="1" t="s">
        <v>2273</v>
      </c>
      <c r="W26502" s="1" t="s">
        <v>742</v>
      </c>
      <c r="X26502" s="1" t="s">
        <v>738</v>
      </c>
      <c r="Y26502" s="1" t="s">
        <v>743</v>
      </c>
      <c r="Z26502" s="1">
        <f>COUNTIF($AC$2:$AC$27,Table1[[#This Row],[mojri.Department مجری]])</f>
        <v>1</v>
      </c>
    </row>
    <row r="26503" spans="1:26" x14ac:dyDescent="0.2">
      <c r="A26503" s="1" t="s">
        <v>24590</v>
      </c>
      <c r="B26503" s="1" t="s">
        <v>24590</v>
      </c>
      <c r="C26503" s="1" t="s">
        <v>24590</v>
      </c>
      <c r="D26503" s="1" t="s">
        <v>44</v>
      </c>
      <c r="E26503" s="1" t="s">
        <v>24596</v>
      </c>
      <c r="F26503" s="1" t="s">
        <v>1084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1</v>
      </c>
      <c r="R26503" s="1" t="s">
        <v>1665</v>
      </c>
      <c r="S26503" s="1" t="s">
        <v>2270</v>
      </c>
      <c r="T26503" s="1" t="s">
        <v>24597</v>
      </c>
      <c r="U26503" s="1" t="s">
        <v>2272</v>
      </c>
      <c r="V26503" s="1" t="s">
        <v>2273</v>
      </c>
      <c r="W26503" s="1" t="s">
        <v>742</v>
      </c>
      <c r="X26503" s="1" t="s">
        <v>738</v>
      </c>
      <c r="Y26503" s="1" t="s">
        <v>743</v>
      </c>
      <c r="Z26503" s="1">
        <f>COUNTIF($AC$2:$AC$27,Table1[[#This Row],[mojri.Department مجری]])</f>
        <v>1</v>
      </c>
    </row>
    <row r="26504" spans="1:26" x14ac:dyDescent="0.2">
      <c r="A26504" s="1" t="s">
        <v>24590</v>
      </c>
      <c r="B26504" s="1" t="s">
        <v>24590</v>
      </c>
      <c r="C26504" s="1" t="s">
        <v>24590</v>
      </c>
      <c r="D26504" s="1" t="s">
        <v>1088</v>
      </c>
      <c r="E26504" s="1" t="s">
        <v>2310</v>
      </c>
      <c r="F26504" s="1" t="s">
        <v>2311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1</v>
      </c>
      <c r="R26504" s="1" t="s">
        <v>1665</v>
      </c>
      <c r="S26504" s="1" t="s">
        <v>2270</v>
      </c>
      <c r="T26504" s="1" t="s">
        <v>2312</v>
      </c>
      <c r="U26504" s="1" t="s">
        <v>2272</v>
      </c>
      <c r="V26504" s="1" t="s">
        <v>2273</v>
      </c>
      <c r="W26504" s="1" t="s">
        <v>742</v>
      </c>
      <c r="X26504" s="1" t="s">
        <v>738</v>
      </c>
      <c r="Y26504" s="1" t="s">
        <v>743</v>
      </c>
      <c r="Z26504" s="1">
        <f>COUNTIF($AC$2:$AC$27,Table1[[#This Row],[mojri.Department مجری]])</f>
        <v>1</v>
      </c>
    </row>
    <row r="26505" spans="1:26" x14ac:dyDescent="0.2">
      <c r="A26505" s="1" t="s">
        <v>24590</v>
      </c>
      <c r="B26505" s="1" t="s">
        <v>24590</v>
      </c>
      <c r="C26505" s="1" t="s">
        <v>24590</v>
      </c>
      <c r="D26505" s="1" t="s">
        <v>44</v>
      </c>
      <c r="E26505" s="1" t="s">
        <v>2313</v>
      </c>
      <c r="F26505" s="1" t="s">
        <v>22727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1</v>
      </c>
      <c r="R26505" s="1" t="s">
        <v>1665</v>
      </c>
      <c r="S26505" s="1" t="s">
        <v>2270</v>
      </c>
      <c r="T26505" s="1" t="s">
        <v>22728</v>
      </c>
      <c r="U26505" s="1" t="s">
        <v>2272</v>
      </c>
      <c r="V26505" s="1" t="s">
        <v>2273</v>
      </c>
      <c r="W26505" s="1" t="s">
        <v>742</v>
      </c>
      <c r="X26505" s="1" t="s">
        <v>738</v>
      </c>
      <c r="Y26505" s="1" t="s">
        <v>743</v>
      </c>
      <c r="Z26505" s="1">
        <f>COUNTIF($AC$2:$AC$27,Table1[[#This Row],[mojri.Department مجری]])</f>
        <v>1</v>
      </c>
    </row>
    <row r="26506" spans="1:26" x14ac:dyDescent="0.2">
      <c r="A26506" s="1" t="s">
        <v>24590</v>
      </c>
      <c r="B26506" s="1" t="s">
        <v>24590</v>
      </c>
      <c r="C26506" s="1" t="s">
        <v>24590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1</v>
      </c>
      <c r="R26506" s="1" t="s">
        <v>1665</v>
      </c>
      <c r="S26506" s="1" t="s">
        <v>2270</v>
      </c>
      <c r="T26506" s="1" t="s">
        <v>84</v>
      </c>
      <c r="U26506" s="1" t="s">
        <v>2272</v>
      </c>
      <c r="V26506" s="1" t="s">
        <v>2273</v>
      </c>
      <c r="W26506" s="1" t="s">
        <v>742</v>
      </c>
      <c r="X26506" s="1" t="s">
        <v>738</v>
      </c>
      <c r="Y26506" s="1" t="s">
        <v>743</v>
      </c>
      <c r="Z26506" s="1">
        <f>COUNTIF($AC$2:$AC$27,Table1[[#This Row],[mojri.Department مجری]])</f>
        <v>1</v>
      </c>
    </row>
    <row r="26507" spans="1:26" x14ac:dyDescent="0.2">
      <c r="A26507" s="1" t="s">
        <v>24590</v>
      </c>
      <c r="B26507" s="1" t="s">
        <v>24590</v>
      </c>
      <c r="C26507" s="1" t="s">
        <v>24590</v>
      </c>
      <c r="D26507" s="1" t="s">
        <v>58</v>
      </c>
      <c r="E26507" s="1" t="s">
        <v>87</v>
      </c>
      <c r="F26507" s="1" t="s">
        <v>2316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1</v>
      </c>
      <c r="R26507" s="1" t="s">
        <v>1665</v>
      </c>
      <c r="S26507" s="1" t="s">
        <v>2270</v>
      </c>
      <c r="T26507" s="1" t="s">
        <v>2317</v>
      </c>
      <c r="U26507" s="1" t="s">
        <v>2272</v>
      </c>
      <c r="V26507" s="1" t="s">
        <v>2273</v>
      </c>
      <c r="W26507" s="1" t="s">
        <v>742</v>
      </c>
      <c r="X26507" s="1" t="s">
        <v>738</v>
      </c>
      <c r="Y26507" s="1" t="s">
        <v>743</v>
      </c>
      <c r="Z26507" s="1">
        <f>COUNTIF($AC$2:$AC$27,Table1[[#This Row],[mojri.Department مجری]])</f>
        <v>1</v>
      </c>
    </row>
    <row r="26508" spans="1:26" x14ac:dyDescent="0.2">
      <c r="A26508" s="1" t="s">
        <v>24590</v>
      </c>
      <c r="B26508" s="1" t="s">
        <v>24590</v>
      </c>
      <c r="C26508" s="1" t="s">
        <v>24590</v>
      </c>
      <c r="D26508" s="1" t="s">
        <v>62</v>
      </c>
      <c r="E26508" s="1" t="s">
        <v>89</v>
      </c>
      <c r="F26508" s="1" t="s">
        <v>2318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1</v>
      </c>
      <c r="R26508" s="1" t="s">
        <v>1665</v>
      </c>
      <c r="S26508" s="1" t="s">
        <v>2270</v>
      </c>
      <c r="T26508" s="1" t="s">
        <v>2319</v>
      </c>
      <c r="U26508" s="1" t="s">
        <v>2272</v>
      </c>
      <c r="V26508" s="1" t="s">
        <v>2273</v>
      </c>
      <c r="W26508" s="1" t="s">
        <v>742</v>
      </c>
      <c r="X26508" s="1" t="s">
        <v>738</v>
      </c>
      <c r="Y26508" s="1" t="s">
        <v>743</v>
      </c>
      <c r="Z26508" s="1">
        <f>COUNTIF($AC$2:$AC$27,Table1[[#This Row],[mojri.Department مجری]])</f>
        <v>1</v>
      </c>
    </row>
    <row r="26509" spans="1:26" x14ac:dyDescent="0.2">
      <c r="A26509" s="1" t="s">
        <v>24590</v>
      </c>
      <c r="B26509" s="1" t="s">
        <v>24590</v>
      </c>
      <c r="C26509" s="1" t="s">
        <v>24590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1</v>
      </c>
      <c r="R26509" s="1" t="s">
        <v>1665</v>
      </c>
      <c r="S26509" s="1" t="s">
        <v>2270</v>
      </c>
      <c r="T26509" s="1" t="s">
        <v>92</v>
      </c>
      <c r="U26509" s="1" t="s">
        <v>2272</v>
      </c>
      <c r="V26509" s="1" t="s">
        <v>2273</v>
      </c>
      <c r="W26509" s="1" t="s">
        <v>742</v>
      </c>
      <c r="X26509" s="1" t="s">
        <v>738</v>
      </c>
      <c r="Y26509" s="1" t="s">
        <v>743</v>
      </c>
      <c r="Z26509" s="1">
        <f>COUNTIF($AC$2:$AC$27,Table1[[#This Row],[mojri.Department مجری]])</f>
        <v>1</v>
      </c>
    </row>
    <row r="26510" spans="1:26" x14ac:dyDescent="0.2">
      <c r="A26510" s="1" t="s">
        <v>24590</v>
      </c>
      <c r="B26510" s="1" t="s">
        <v>24590</v>
      </c>
      <c r="C26510" s="1" t="s">
        <v>24590</v>
      </c>
      <c r="D26510" s="1" t="s">
        <v>44</v>
      </c>
      <c r="E26510" s="1" t="s">
        <v>1235</v>
      </c>
      <c r="F26510" s="1" t="s">
        <v>1084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1</v>
      </c>
      <c r="R26510" s="1" t="s">
        <v>1665</v>
      </c>
      <c r="S26510" s="1" t="s">
        <v>2270</v>
      </c>
      <c r="T26510" s="1" t="s">
        <v>2320</v>
      </c>
      <c r="U26510" s="1" t="s">
        <v>2272</v>
      </c>
      <c r="V26510" s="1" t="s">
        <v>2273</v>
      </c>
      <c r="W26510" s="1" t="s">
        <v>742</v>
      </c>
      <c r="X26510" s="1" t="s">
        <v>738</v>
      </c>
      <c r="Y26510" s="1" t="s">
        <v>743</v>
      </c>
      <c r="Z26510" s="1">
        <f>COUNTIF($AC$2:$AC$27,Table1[[#This Row],[mojri.Department مجری]])</f>
        <v>1</v>
      </c>
    </row>
    <row r="26511" spans="1:26" x14ac:dyDescent="0.2">
      <c r="A26511" s="1" t="s">
        <v>24590</v>
      </c>
      <c r="B26511" s="1" t="s">
        <v>24590</v>
      </c>
      <c r="C26511" s="1" t="s">
        <v>24590</v>
      </c>
      <c r="D26511" s="1" t="s">
        <v>48</v>
      </c>
      <c r="E26511" s="1" t="s">
        <v>93</v>
      </c>
      <c r="F26511" s="1" t="s">
        <v>2321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1</v>
      </c>
      <c r="R26511" s="1" t="s">
        <v>1665</v>
      </c>
      <c r="S26511" s="1" t="s">
        <v>2270</v>
      </c>
      <c r="T26511" s="1" t="s">
        <v>2322</v>
      </c>
      <c r="U26511" s="1" t="s">
        <v>2272</v>
      </c>
      <c r="V26511" s="1" t="s">
        <v>2273</v>
      </c>
      <c r="W26511" s="1" t="s">
        <v>742</v>
      </c>
      <c r="X26511" s="1" t="s">
        <v>738</v>
      </c>
      <c r="Y26511" s="1" t="s">
        <v>743</v>
      </c>
      <c r="Z26511" s="1">
        <f>COUNTIF($AC$2:$AC$27,Table1[[#This Row],[mojri.Department مجری]])</f>
        <v>1</v>
      </c>
    </row>
    <row r="26512" spans="1:26" x14ac:dyDescent="0.2">
      <c r="A26512" s="1" t="s">
        <v>24598</v>
      </c>
      <c r="B26512" s="1" t="s">
        <v>24598</v>
      </c>
      <c r="C26512" s="1" t="s">
        <v>24598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1</v>
      </c>
      <c r="R26512" s="1" t="s">
        <v>498</v>
      </c>
      <c r="S26512" s="1" t="s">
        <v>2270</v>
      </c>
      <c r="T26512" s="1" t="s">
        <v>84</v>
      </c>
      <c r="U26512" s="1" t="s">
        <v>2272</v>
      </c>
      <c r="V26512" s="1" t="s">
        <v>2273</v>
      </c>
      <c r="W26512" s="1" t="s">
        <v>742</v>
      </c>
      <c r="X26512" s="1" t="s">
        <v>738</v>
      </c>
      <c r="Y26512" s="1" t="s">
        <v>743</v>
      </c>
      <c r="Z26512" s="1">
        <f>COUNTIF($AC$2:$AC$27,Table1[[#This Row],[mojri.Department مجری]])</f>
        <v>1</v>
      </c>
    </row>
    <row r="26513" spans="1:26" x14ac:dyDescent="0.2">
      <c r="A26513" s="1" t="s">
        <v>24598</v>
      </c>
      <c r="B26513" s="1" t="s">
        <v>24598</v>
      </c>
      <c r="C26513" s="1" t="s">
        <v>24598</v>
      </c>
      <c r="D26513" s="1" t="s">
        <v>977</v>
      </c>
      <c r="E26513" s="1" t="s">
        <v>978</v>
      </c>
      <c r="F26513" s="1" t="s">
        <v>1226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1</v>
      </c>
      <c r="R26513" s="1" t="s">
        <v>498</v>
      </c>
      <c r="S26513" s="1" t="s">
        <v>2270</v>
      </c>
      <c r="T26513" s="1" t="s">
        <v>1227</v>
      </c>
      <c r="U26513" s="1" t="s">
        <v>2272</v>
      </c>
      <c r="V26513" s="1" t="s">
        <v>2273</v>
      </c>
      <c r="W26513" s="1" t="s">
        <v>742</v>
      </c>
      <c r="X26513" s="1" t="s">
        <v>738</v>
      </c>
      <c r="Y26513" s="1" t="s">
        <v>743</v>
      </c>
      <c r="Z26513" s="1">
        <f>COUNTIF($AC$2:$AC$27,Table1[[#This Row],[mojri.Department مجری]])</f>
        <v>1</v>
      </c>
    </row>
    <row r="26514" spans="1:26" x14ac:dyDescent="0.2">
      <c r="A26514" s="1" t="s">
        <v>24598</v>
      </c>
      <c r="B26514" s="1" t="s">
        <v>24598</v>
      </c>
      <c r="C26514" s="1" t="s">
        <v>24598</v>
      </c>
      <c r="D26514" s="1" t="s">
        <v>54</v>
      </c>
      <c r="E26514" s="1" t="s">
        <v>85</v>
      </c>
      <c r="F26514" s="1" t="s">
        <v>2327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1</v>
      </c>
      <c r="R26514" s="1" t="s">
        <v>498</v>
      </c>
      <c r="S26514" s="1" t="s">
        <v>2270</v>
      </c>
      <c r="T26514" s="1" t="s">
        <v>2328</v>
      </c>
      <c r="U26514" s="1" t="s">
        <v>2272</v>
      </c>
      <c r="V26514" s="1" t="s">
        <v>2273</v>
      </c>
      <c r="W26514" s="1" t="s">
        <v>742</v>
      </c>
      <c r="X26514" s="1" t="s">
        <v>738</v>
      </c>
      <c r="Y26514" s="1" t="s">
        <v>743</v>
      </c>
      <c r="Z26514" s="1">
        <f>COUNTIF($AC$2:$AC$27,Table1[[#This Row],[mojri.Department مجری]])</f>
        <v>1</v>
      </c>
    </row>
    <row r="26515" spans="1:26" x14ac:dyDescent="0.2">
      <c r="A26515" s="1" t="s">
        <v>24598</v>
      </c>
      <c r="B26515" s="1" t="s">
        <v>24598</v>
      </c>
      <c r="C26515" s="1" t="s">
        <v>24598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1</v>
      </c>
      <c r="R26515" s="1" t="s">
        <v>498</v>
      </c>
      <c r="S26515" s="1" t="s">
        <v>2270</v>
      </c>
      <c r="T26515" s="1" t="s">
        <v>984</v>
      </c>
      <c r="U26515" s="1" t="s">
        <v>2272</v>
      </c>
      <c r="V26515" s="1" t="s">
        <v>2273</v>
      </c>
      <c r="W26515" s="1" t="s">
        <v>742</v>
      </c>
      <c r="X26515" s="1" t="s">
        <v>738</v>
      </c>
      <c r="Y26515" s="1" t="s">
        <v>743</v>
      </c>
      <c r="Z26515" s="1">
        <f>COUNTIF($AC$2:$AC$27,Table1[[#This Row],[mojri.Department مجری]])</f>
        <v>1</v>
      </c>
    </row>
    <row r="26516" spans="1:26" x14ac:dyDescent="0.2">
      <c r="A26516" s="1" t="s">
        <v>24598</v>
      </c>
      <c r="B26516" s="1" t="s">
        <v>24598</v>
      </c>
      <c r="C26516" s="1" t="s">
        <v>24598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1</v>
      </c>
      <c r="R26516" s="1" t="s">
        <v>498</v>
      </c>
      <c r="S26516" s="1" t="s">
        <v>2270</v>
      </c>
      <c r="T26516" s="1" t="s">
        <v>986</v>
      </c>
      <c r="U26516" s="1" t="s">
        <v>2272</v>
      </c>
      <c r="V26516" s="1" t="s">
        <v>2273</v>
      </c>
      <c r="W26516" s="1" t="s">
        <v>742</v>
      </c>
      <c r="X26516" s="1" t="s">
        <v>738</v>
      </c>
      <c r="Y26516" s="1" t="s">
        <v>743</v>
      </c>
      <c r="Z26516" s="1">
        <f>COUNTIF($AC$2:$AC$27,Table1[[#This Row],[mojri.Department مجری]])</f>
        <v>1</v>
      </c>
    </row>
    <row r="26517" spans="1:26" x14ac:dyDescent="0.2">
      <c r="A26517" s="1" t="s">
        <v>24598</v>
      </c>
      <c r="B26517" s="1" t="s">
        <v>24598</v>
      </c>
      <c r="C26517" s="1" t="s">
        <v>24598</v>
      </c>
      <c r="D26517" s="1" t="s">
        <v>66</v>
      </c>
      <c r="E26517" s="1" t="s">
        <v>91</v>
      </c>
      <c r="F26517" s="1" t="s">
        <v>2329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1</v>
      </c>
      <c r="R26517" s="1" t="s">
        <v>498</v>
      </c>
      <c r="S26517" s="1" t="s">
        <v>2270</v>
      </c>
      <c r="T26517" s="1" t="s">
        <v>2330</v>
      </c>
      <c r="U26517" s="1" t="s">
        <v>2272</v>
      </c>
      <c r="V26517" s="1" t="s">
        <v>2273</v>
      </c>
      <c r="W26517" s="1" t="s">
        <v>742</v>
      </c>
      <c r="X26517" s="1" t="s">
        <v>738</v>
      </c>
      <c r="Y26517" s="1" t="s">
        <v>743</v>
      </c>
      <c r="Z26517" s="1">
        <f>COUNTIF($AC$2:$AC$27,Table1[[#This Row],[mojri.Department مجری]])</f>
        <v>1</v>
      </c>
    </row>
    <row r="26518" spans="1:26" x14ac:dyDescent="0.2">
      <c r="A26518" s="1" t="s">
        <v>24598</v>
      </c>
      <c r="B26518" s="1" t="s">
        <v>24598</v>
      </c>
      <c r="C26518" s="1" t="s">
        <v>24598</v>
      </c>
      <c r="D26518" s="1" t="s">
        <v>44</v>
      </c>
      <c r="E26518" s="1" t="s">
        <v>1235</v>
      </c>
      <c r="F26518" s="1" t="s">
        <v>1084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1</v>
      </c>
      <c r="R26518" s="1" t="s">
        <v>498</v>
      </c>
      <c r="S26518" s="1" t="s">
        <v>2270</v>
      </c>
      <c r="T26518" s="1" t="s">
        <v>2320</v>
      </c>
      <c r="U26518" s="1" t="s">
        <v>2272</v>
      </c>
      <c r="V26518" s="1" t="s">
        <v>2273</v>
      </c>
      <c r="W26518" s="1" t="s">
        <v>742</v>
      </c>
      <c r="X26518" s="1" t="s">
        <v>738</v>
      </c>
      <c r="Y26518" s="1" t="s">
        <v>743</v>
      </c>
      <c r="Z26518" s="1">
        <f>COUNTIF($AC$2:$AC$27,Table1[[#This Row],[mojri.Department مجری]])</f>
        <v>1</v>
      </c>
    </row>
    <row r="26519" spans="1:26" x14ac:dyDescent="0.2">
      <c r="A26519" s="1" t="s">
        <v>24598</v>
      </c>
      <c r="B26519" s="1" t="s">
        <v>24598</v>
      </c>
      <c r="C26519" s="1" t="s">
        <v>24598</v>
      </c>
      <c r="D26519" s="1" t="s">
        <v>48</v>
      </c>
      <c r="E26519" s="1" t="s">
        <v>93</v>
      </c>
      <c r="F26519" s="1" t="s">
        <v>1206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1</v>
      </c>
      <c r="R26519" s="1" t="s">
        <v>498</v>
      </c>
      <c r="S26519" s="1" t="s">
        <v>2270</v>
      </c>
      <c r="T26519" s="1" t="s">
        <v>1416</v>
      </c>
      <c r="U26519" s="1" t="s">
        <v>2272</v>
      </c>
      <c r="V26519" s="1" t="s">
        <v>2273</v>
      </c>
      <c r="W26519" s="1" t="s">
        <v>742</v>
      </c>
      <c r="X26519" s="1" t="s">
        <v>738</v>
      </c>
      <c r="Y26519" s="1" t="s">
        <v>743</v>
      </c>
      <c r="Z26519" s="1">
        <f>COUNTIF($AC$2:$AC$27,Table1[[#This Row],[mojri.Department مجری]])</f>
        <v>1</v>
      </c>
    </row>
    <row r="26520" spans="1:26" x14ac:dyDescent="0.2">
      <c r="A26520" s="1" t="s">
        <v>24599</v>
      </c>
      <c r="B26520" s="1" t="s">
        <v>24599</v>
      </c>
      <c r="C26520" s="1" t="s">
        <v>24599</v>
      </c>
      <c r="D26520" s="1" t="s">
        <v>1035</v>
      </c>
      <c r="E26520" s="1" t="s">
        <v>2332</v>
      </c>
      <c r="F26520" s="1" t="s">
        <v>2333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1</v>
      </c>
      <c r="R26520" s="1" t="s">
        <v>584</v>
      </c>
      <c r="S26520" s="1" t="s">
        <v>2270</v>
      </c>
      <c r="T26520" s="1" t="s">
        <v>2334</v>
      </c>
      <c r="U26520" s="1" t="s">
        <v>2272</v>
      </c>
      <c r="V26520" s="1" t="s">
        <v>2273</v>
      </c>
      <c r="W26520" s="1" t="s">
        <v>36</v>
      </c>
      <c r="X26520" s="1" t="s">
        <v>37</v>
      </c>
      <c r="Y26520" s="1" t="s">
        <v>784</v>
      </c>
      <c r="Z26520" s="1">
        <f>COUNTIF($AC$2:$AC$27,Table1[[#This Row],[mojri.Department مجری]])</f>
        <v>1</v>
      </c>
    </row>
    <row r="26521" spans="1:26" x14ac:dyDescent="0.2">
      <c r="A26521" s="1" t="s">
        <v>24599</v>
      </c>
      <c r="B26521" s="1" t="s">
        <v>24599</v>
      </c>
      <c r="C26521" s="1" t="s">
        <v>24599</v>
      </c>
      <c r="D26521" s="1" t="s">
        <v>953</v>
      </c>
      <c r="E26521" s="1" t="s">
        <v>999</v>
      </c>
      <c r="F26521" s="1" t="s">
        <v>2335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1</v>
      </c>
      <c r="R26521" s="1" t="s">
        <v>584</v>
      </c>
      <c r="S26521" s="1" t="s">
        <v>2270</v>
      </c>
      <c r="T26521" s="1" t="s">
        <v>2336</v>
      </c>
      <c r="U26521" s="1" t="s">
        <v>2272</v>
      </c>
      <c r="V26521" s="1" t="s">
        <v>2273</v>
      </c>
      <c r="W26521" s="1" t="s">
        <v>36</v>
      </c>
      <c r="X26521" s="1" t="s">
        <v>37</v>
      </c>
      <c r="Y26521" s="1" t="s">
        <v>784</v>
      </c>
      <c r="Z26521" s="1">
        <f>COUNTIF($AC$2:$AC$27,Table1[[#This Row],[mojri.Department مجری]])</f>
        <v>1</v>
      </c>
    </row>
    <row r="26522" spans="1:26" x14ac:dyDescent="0.2">
      <c r="A26522" s="1" t="s">
        <v>24599</v>
      </c>
      <c r="B26522" s="1" t="s">
        <v>24599</v>
      </c>
      <c r="C26522" s="1" t="s">
        <v>24599</v>
      </c>
      <c r="D26522" s="1" t="s">
        <v>241</v>
      </c>
      <c r="E26522" s="1" t="s">
        <v>1002</v>
      </c>
      <c r="F26522" s="1" t="s">
        <v>2337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1</v>
      </c>
      <c r="R26522" s="1" t="s">
        <v>584</v>
      </c>
      <c r="S26522" s="1" t="s">
        <v>2270</v>
      </c>
      <c r="T26522" s="1" t="s">
        <v>2338</v>
      </c>
      <c r="U26522" s="1" t="s">
        <v>2272</v>
      </c>
      <c r="V26522" s="1" t="s">
        <v>2273</v>
      </c>
      <c r="W26522" s="1" t="s">
        <v>36</v>
      </c>
      <c r="X26522" s="1" t="s">
        <v>37</v>
      </c>
      <c r="Y26522" s="1" t="s">
        <v>784</v>
      </c>
      <c r="Z26522" s="1">
        <f>COUNTIF($AC$2:$AC$27,Table1[[#This Row],[mojri.Department مجری]])</f>
        <v>1</v>
      </c>
    </row>
    <row r="26523" spans="1:26" x14ac:dyDescent="0.2">
      <c r="A26523" s="1" t="s">
        <v>24599</v>
      </c>
      <c r="B26523" s="1" t="s">
        <v>24599</v>
      </c>
      <c r="C26523" s="1" t="s">
        <v>24599</v>
      </c>
      <c r="D26523" s="1" t="s">
        <v>96</v>
      </c>
      <c r="E26523" s="1" t="s">
        <v>1005</v>
      </c>
      <c r="F26523" s="1" t="s">
        <v>2339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1</v>
      </c>
      <c r="R26523" s="1" t="s">
        <v>584</v>
      </c>
      <c r="S26523" s="1" t="s">
        <v>2270</v>
      </c>
      <c r="T26523" s="1" t="s">
        <v>2340</v>
      </c>
      <c r="U26523" s="1" t="s">
        <v>2272</v>
      </c>
      <c r="V26523" s="1" t="s">
        <v>2273</v>
      </c>
      <c r="W26523" s="1" t="s">
        <v>778</v>
      </c>
      <c r="X26523" s="1" t="s">
        <v>779</v>
      </c>
      <c r="Y26523" s="1" t="s">
        <v>780</v>
      </c>
      <c r="Z26523" s="1">
        <f>COUNTIF($AC$2:$AC$27,Table1[[#This Row],[mojri.Department مجری]])</f>
        <v>1</v>
      </c>
    </row>
    <row r="26524" spans="1:26" x14ac:dyDescent="0.2">
      <c r="A26524" s="1" t="s">
        <v>24599</v>
      </c>
      <c r="B26524" s="1" t="s">
        <v>24599</v>
      </c>
      <c r="C26524" s="1" t="s">
        <v>24599</v>
      </c>
      <c r="D26524" s="1" t="s">
        <v>237</v>
      </c>
      <c r="E26524" s="1" t="s">
        <v>2341</v>
      </c>
      <c r="F26524" s="1" t="s">
        <v>2342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1</v>
      </c>
      <c r="R26524" s="1" t="s">
        <v>584</v>
      </c>
      <c r="S26524" s="1" t="s">
        <v>2270</v>
      </c>
      <c r="T26524" s="1" t="s">
        <v>2343</v>
      </c>
      <c r="U26524" s="1" t="s">
        <v>2272</v>
      </c>
      <c r="V26524" s="1" t="s">
        <v>2273</v>
      </c>
      <c r="W26524" s="1" t="s">
        <v>36</v>
      </c>
      <c r="X26524" s="1" t="s">
        <v>37</v>
      </c>
      <c r="Y26524" s="1" t="s">
        <v>784</v>
      </c>
      <c r="Z26524" s="1">
        <f>COUNTIF($AC$2:$AC$27,Table1[[#This Row],[mojri.Department مجری]])</f>
        <v>1</v>
      </c>
    </row>
    <row r="26525" spans="1:26" x14ac:dyDescent="0.2">
      <c r="A26525" s="1" t="s">
        <v>24599</v>
      </c>
      <c r="B26525" s="1" t="s">
        <v>24599</v>
      </c>
      <c r="C26525" s="1" t="s">
        <v>24599</v>
      </c>
      <c r="D26525" s="1" t="s">
        <v>39</v>
      </c>
      <c r="E26525" s="1" t="s">
        <v>2344</v>
      </c>
      <c r="F26525" s="1" t="s">
        <v>24600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1</v>
      </c>
      <c r="R26525" s="1" t="s">
        <v>584</v>
      </c>
      <c r="S26525" s="1" t="s">
        <v>2270</v>
      </c>
      <c r="T26525" s="1" t="s">
        <v>24601</v>
      </c>
      <c r="U26525" s="1" t="s">
        <v>2272</v>
      </c>
      <c r="V26525" s="1" t="s">
        <v>2273</v>
      </c>
      <c r="W26525" s="1" t="s">
        <v>36</v>
      </c>
      <c r="X26525" s="1" t="s">
        <v>37</v>
      </c>
      <c r="Y26525" s="1" t="s">
        <v>784</v>
      </c>
      <c r="Z26525" s="1">
        <f>COUNTIF($AC$2:$AC$27,Table1[[#This Row],[mojri.Department مجری]])</f>
        <v>1</v>
      </c>
    </row>
    <row r="26526" spans="1:26" x14ac:dyDescent="0.2">
      <c r="A26526" s="1" t="s">
        <v>24599</v>
      </c>
      <c r="B26526" s="1" t="s">
        <v>24599</v>
      </c>
      <c r="C26526" s="1" t="s">
        <v>24599</v>
      </c>
      <c r="D26526" s="1" t="s">
        <v>254</v>
      </c>
      <c r="E26526" s="1" t="s">
        <v>2183</v>
      </c>
      <c r="F26526" s="1" t="s">
        <v>2347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1</v>
      </c>
      <c r="R26526" s="1" t="s">
        <v>584</v>
      </c>
      <c r="S26526" s="1" t="s">
        <v>2270</v>
      </c>
      <c r="T26526" s="1" t="s">
        <v>2348</v>
      </c>
      <c r="U26526" s="1" t="s">
        <v>2272</v>
      </c>
      <c r="V26526" s="1" t="s">
        <v>2273</v>
      </c>
      <c r="W26526" s="1" t="s">
        <v>778</v>
      </c>
      <c r="X26526" s="1" t="s">
        <v>779</v>
      </c>
      <c r="Y26526" s="1" t="s">
        <v>780</v>
      </c>
      <c r="Z26526" s="1">
        <f>COUNTIF($AC$2:$AC$27,Table1[[#This Row],[mojri.Department مجری]])</f>
        <v>1</v>
      </c>
    </row>
    <row r="26527" spans="1:26" x14ac:dyDescent="0.2">
      <c r="A26527" s="1" t="s">
        <v>24599</v>
      </c>
      <c r="B26527" s="1" t="s">
        <v>24599</v>
      </c>
      <c r="C26527" s="1" t="s">
        <v>24599</v>
      </c>
      <c r="D26527" s="1" t="s">
        <v>241</v>
      </c>
      <c r="E26527" s="1" t="s">
        <v>2349</v>
      </c>
      <c r="F26527" s="1" t="s">
        <v>5970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1</v>
      </c>
      <c r="R26527" s="1" t="s">
        <v>584</v>
      </c>
      <c r="S26527" s="1" t="s">
        <v>2270</v>
      </c>
      <c r="T26527" s="1" t="s">
        <v>5971</v>
      </c>
      <c r="U26527" s="1" t="s">
        <v>2272</v>
      </c>
      <c r="V26527" s="1" t="s">
        <v>2273</v>
      </c>
      <c r="W26527" s="1" t="s">
        <v>36</v>
      </c>
      <c r="X26527" s="1" t="s">
        <v>37</v>
      </c>
      <c r="Y26527" s="1" t="s">
        <v>784</v>
      </c>
      <c r="Z26527" s="1">
        <f>COUNTIF($AC$2:$AC$27,Table1[[#This Row],[mojri.Department مجری]])</f>
        <v>1</v>
      </c>
    </row>
    <row r="26528" spans="1:26" x14ac:dyDescent="0.2">
      <c r="A26528" s="1" t="s">
        <v>24599</v>
      </c>
      <c r="B26528" s="1" t="s">
        <v>24599</v>
      </c>
      <c r="C26528" s="1" t="s">
        <v>24599</v>
      </c>
      <c r="D26528" s="1" t="s">
        <v>258</v>
      </c>
      <c r="E26528" s="1" t="s">
        <v>2189</v>
      </c>
      <c r="F26528" s="1" t="s">
        <v>10121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1</v>
      </c>
      <c r="R26528" s="1" t="s">
        <v>584</v>
      </c>
      <c r="S26528" s="1" t="s">
        <v>2270</v>
      </c>
      <c r="T26528" s="1" t="s">
        <v>10122</v>
      </c>
      <c r="U26528" s="1" t="s">
        <v>2272</v>
      </c>
      <c r="V26528" s="1" t="s">
        <v>2273</v>
      </c>
      <c r="W26528" s="1" t="s">
        <v>778</v>
      </c>
      <c r="X26528" s="1" t="s">
        <v>779</v>
      </c>
      <c r="Y26528" s="1" t="s">
        <v>780</v>
      </c>
      <c r="Z26528" s="1">
        <f>COUNTIF($AC$2:$AC$27,Table1[[#This Row],[mojri.Department مجری]])</f>
        <v>1</v>
      </c>
    </row>
    <row r="26529" spans="1:26" x14ac:dyDescent="0.2">
      <c r="A26529" s="1" t="s">
        <v>24599</v>
      </c>
      <c r="B26529" s="1" t="s">
        <v>24599</v>
      </c>
      <c r="C26529" s="1" t="s">
        <v>24599</v>
      </c>
      <c r="D26529" s="1" t="s">
        <v>44</v>
      </c>
      <c r="E26529" s="1" t="s">
        <v>2354</v>
      </c>
      <c r="F26529" s="1" t="s">
        <v>10123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1</v>
      </c>
      <c r="R26529" s="1" t="s">
        <v>584</v>
      </c>
      <c r="S26529" s="1" t="s">
        <v>2270</v>
      </c>
      <c r="T26529" s="1" t="s">
        <v>10124</v>
      </c>
      <c r="U26529" s="1" t="s">
        <v>2272</v>
      </c>
      <c r="V26529" s="1" t="s">
        <v>2273</v>
      </c>
      <c r="W26529" s="1" t="s">
        <v>36</v>
      </c>
      <c r="X26529" s="1" t="s">
        <v>37</v>
      </c>
      <c r="Y26529" s="1" t="s">
        <v>784</v>
      </c>
      <c r="Z26529" s="1">
        <f>COUNTIF($AC$2:$AC$27,Table1[[#This Row],[mojri.Department مجری]])</f>
        <v>1</v>
      </c>
    </row>
    <row r="26530" spans="1:26" x14ac:dyDescent="0.2">
      <c r="A26530" s="1" t="s">
        <v>24599</v>
      </c>
      <c r="B26530" s="1" t="s">
        <v>24599</v>
      </c>
      <c r="C26530" s="1" t="s">
        <v>24599</v>
      </c>
      <c r="D26530" s="1" t="s">
        <v>44</v>
      </c>
      <c r="E26530" s="1" t="s">
        <v>2357</v>
      </c>
      <c r="F26530" s="1" t="s">
        <v>5972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1</v>
      </c>
      <c r="R26530" s="1" t="s">
        <v>584</v>
      </c>
      <c r="S26530" s="1" t="s">
        <v>2270</v>
      </c>
      <c r="T26530" s="1" t="s">
        <v>5973</v>
      </c>
      <c r="U26530" s="1" t="s">
        <v>2272</v>
      </c>
      <c r="V26530" s="1" t="s">
        <v>2273</v>
      </c>
      <c r="W26530" s="1" t="s">
        <v>36</v>
      </c>
      <c r="X26530" s="1" t="s">
        <v>37</v>
      </c>
      <c r="Y26530" s="1" t="s">
        <v>784</v>
      </c>
      <c r="Z26530" s="1">
        <f>COUNTIF($AC$2:$AC$27,Table1[[#This Row],[mojri.Department مجری]])</f>
        <v>1</v>
      </c>
    </row>
    <row r="26531" spans="1:26" x14ac:dyDescent="0.2">
      <c r="A26531" s="1" t="s">
        <v>24599</v>
      </c>
      <c r="B26531" s="1" t="s">
        <v>24599</v>
      </c>
      <c r="C26531" s="1" t="s">
        <v>24599</v>
      </c>
      <c r="D26531" s="1" t="s">
        <v>44</v>
      </c>
      <c r="E26531" s="1" t="s">
        <v>2360</v>
      </c>
      <c r="F26531" s="1" t="s">
        <v>5974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1</v>
      </c>
      <c r="R26531" s="1" t="s">
        <v>584</v>
      </c>
      <c r="S26531" s="1" t="s">
        <v>2270</v>
      </c>
      <c r="T26531" s="1" t="s">
        <v>5975</v>
      </c>
      <c r="U26531" s="1" t="s">
        <v>2272</v>
      </c>
      <c r="V26531" s="1" t="s">
        <v>2273</v>
      </c>
      <c r="W26531" s="1" t="s">
        <v>742</v>
      </c>
      <c r="X26531" s="1" t="s">
        <v>738</v>
      </c>
      <c r="Y26531" s="1" t="s">
        <v>743</v>
      </c>
      <c r="Z26531" s="1">
        <f>COUNTIF($AC$2:$AC$27,Table1[[#This Row],[mojri.Department مجری]])</f>
        <v>1</v>
      </c>
    </row>
    <row r="26532" spans="1:26" x14ac:dyDescent="0.2">
      <c r="A26532" s="1" t="s">
        <v>24599</v>
      </c>
      <c r="B26532" s="1" t="s">
        <v>24599</v>
      </c>
      <c r="C26532" s="1" t="s">
        <v>24599</v>
      </c>
      <c r="D26532" s="1" t="s">
        <v>1249</v>
      </c>
      <c r="E26532" s="1" t="s">
        <v>1861</v>
      </c>
      <c r="F26532" s="1" t="s">
        <v>2362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1</v>
      </c>
      <c r="R26532" s="1" t="s">
        <v>584</v>
      </c>
      <c r="S26532" s="1" t="s">
        <v>2270</v>
      </c>
      <c r="T26532" s="1" t="s">
        <v>2363</v>
      </c>
      <c r="U26532" s="1" t="s">
        <v>2272</v>
      </c>
      <c r="V26532" s="1" t="s">
        <v>2273</v>
      </c>
      <c r="W26532" s="1" t="s">
        <v>36</v>
      </c>
      <c r="X26532" s="1" t="s">
        <v>37</v>
      </c>
      <c r="Y26532" s="1" t="s">
        <v>784</v>
      </c>
      <c r="Z26532" s="1">
        <f>COUNTIF($AC$2:$AC$27,Table1[[#This Row],[mojri.Department مجری]])</f>
        <v>1</v>
      </c>
    </row>
    <row r="26533" spans="1:26" x14ac:dyDescent="0.2">
      <c r="A26533" s="1" t="s">
        <v>24599</v>
      </c>
      <c r="B26533" s="1" t="s">
        <v>24599</v>
      </c>
      <c r="C26533" s="1" t="s">
        <v>24599</v>
      </c>
      <c r="D26533" s="1" t="s">
        <v>1035</v>
      </c>
      <c r="E26533" s="1" t="s">
        <v>2364</v>
      </c>
      <c r="F26533" s="1" t="s">
        <v>2365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1</v>
      </c>
      <c r="R26533" s="1" t="s">
        <v>584</v>
      </c>
      <c r="S26533" s="1" t="s">
        <v>2270</v>
      </c>
      <c r="T26533" s="1" t="s">
        <v>2366</v>
      </c>
      <c r="U26533" s="1" t="s">
        <v>2272</v>
      </c>
      <c r="V26533" s="1" t="s">
        <v>2273</v>
      </c>
      <c r="W26533" s="1" t="s">
        <v>36</v>
      </c>
      <c r="X26533" s="1" t="s">
        <v>37</v>
      </c>
      <c r="Y26533" s="1" t="s">
        <v>784</v>
      </c>
      <c r="Z26533" s="1">
        <f>COUNTIF($AC$2:$AC$27,Table1[[#This Row],[mojri.Department مجری]])</f>
        <v>1</v>
      </c>
    </row>
    <row r="26534" spans="1:26" x14ac:dyDescent="0.2">
      <c r="A26534" s="1" t="s">
        <v>24599</v>
      </c>
      <c r="B26534" s="1" t="s">
        <v>24599</v>
      </c>
      <c r="C26534" s="1" t="s">
        <v>24599</v>
      </c>
      <c r="D26534" s="1" t="s">
        <v>107</v>
      </c>
      <c r="E26534" s="1" t="s">
        <v>2367</v>
      </c>
      <c r="F26534" s="1" t="s">
        <v>2368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1</v>
      </c>
      <c r="R26534" s="1" t="s">
        <v>584</v>
      </c>
      <c r="S26534" s="1" t="s">
        <v>2270</v>
      </c>
      <c r="T26534" s="1" t="s">
        <v>2369</v>
      </c>
      <c r="U26534" s="1" t="s">
        <v>2272</v>
      </c>
      <c r="V26534" s="1" t="s">
        <v>2273</v>
      </c>
      <c r="W26534" s="1" t="s">
        <v>36</v>
      </c>
      <c r="X26534" s="1" t="s">
        <v>37</v>
      </c>
      <c r="Y26534" s="1" t="s">
        <v>784</v>
      </c>
      <c r="Z26534" s="1">
        <f>COUNTIF($AC$2:$AC$27,Table1[[#This Row],[mojri.Department مجری]])</f>
        <v>1</v>
      </c>
    </row>
    <row r="26535" spans="1:26" x14ac:dyDescent="0.2">
      <c r="A26535" s="1" t="s">
        <v>24599</v>
      </c>
      <c r="B26535" s="1" t="s">
        <v>24599</v>
      </c>
      <c r="C26535" s="1" t="s">
        <v>24599</v>
      </c>
      <c r="D26535" s="1" t="s">
        <v>304</v>
      </c>
      <c r="E26535" s="1" t="s">
        <v>2370</v>
      </c>
      <c r="F26535" s="1" t="s">
        <v>2371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1</v>
      </c>
      <c r="R26535" s="1" t="s">
        <v>584</v>
      </c>
      <c r="S26535" s="1" t="s">
        <v>2270</v>
      </c>
      <c r="T26535" s="1" t="s">
        <v>2372</v>
      </c>
      <c r="U26535" s="1" t="s">
        <v>2272</v>
      </c>
      <c r="V26535" s="1" t="s">
        <v>2273</v>
      </c>
      <c r="W26535" s="1" t="s">
        <v>36</v>
      </c>
      <c r="X26535" s="1" t="s">
        <v>37</v>
      </c>
      <c r="Y26535" s="1" t="s">
        <v>784</v>
      </c>
      <c r="Z26535" s="1">
        <f>COUNTIF($AC$2:$AC$27,Table1[[#This Row],[mojri.Department مجری]])</f>
        <v>1</v>
      </c>
    </row>
    <row r="26536" spans="1:26" x14ac:dyDescent="0.2">
      <c r="A26536" s="1" t="s">
        <v>24599</v>
      </c>
      <c r="B26536" s="1" t="s">
        <v>24599</v>
      </c>
      <c r="C26536" s="1" t="s">
        <v>24599</v>
      </c>
      <c r="D26536" s="1" t="s">
        <v>39</v>
      </c>
      <c r="E26536" s="1" t="s">
        <v>2373</v>
      </c>
      <c r="F26536" s="1" t="s">
        <v>24602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1</v>
      </c>
      <c r="R26536" s="1" t="s">
        <v>584</v>
      </c>
      <c r="S26536" s="1" t="s">
        <v>2270</v>
      </c>
      <c r="T26536" s="1" t="s">
        <v>24603</v>
      </c>
      <c r="U26536" s="1" t="s">
        <v>2272</v>
      </c>
      <c r="V26536" s="1" t="s">
        <v>2273</v>
      </c>
      <c r="W26536" s="1" t="s">
        <v>36</v>
      </c>
      <c r="X26536" s="1" t="s">
        <v>37</v>
      </c>
      <c r="Y26536" s="1" t="s">
        <v>784</v>
      </c>
      <c r="Z26536" s="1">
        <f>COUNTIF($AC$2:$AC$27,Table1[[#This Row],[mojri.Department مجری]])</f>
        <v>1</v>
      </c>
    </row>
    <row r="26537" spans="1:26" x14ac:dyDescent="0.2">
      <c r="A26537" s="1" t="s">
        <v>24604</v>
      </c>
      <c r="B26537" s="1" t="s">
        <v>24605</v>
      </c>
      <c r="C26537" s="1" t="s">
        <v>24605</v>
      </c>
      <c r="D26537" s="1" t="s">
        <v>24</v>
      </c>
      <c r="E26537" s="1" t="s">
        <v>4356</v>
      </c>
      <c r="F26537" s="1" t="s">
        <v>24606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4</v>
      </c>
      <c r="R26537" s="1" t="s">
        <v>101</v>
      </c>
      <c r="S26537" s="1" t="s">
        <v>6220</v>
      </c>
      <c r="T26537" s="1" t="s">
        <v>24607</v>
      </c>
      <c r="U26537" s="1" t="s">
        <v>6222</v>
      </c>
      <c r="V26537" s="1" t="s">
        <v>6223</v>
      </c>
      <c r="W26537" s="1" t="s">
        <v>742</v>
      </c>
      <c r="X26537" s="1" t="s">
        <v>738</v>
      </c>
      <c r="Y26537" s="1" t="s">
        <v>743</v>
      </c>
      <c r="Z26537" s="1">
        <f>COUNTIF($AC$2:$AC$27,Table1[[#This Row],[mojri.Department مجری]])</f>
        <v>1</v>
      </c>
    </row>
    <row r="26538" spans="1:26" x14ac:dyDescent="0.2">
      <c r="A26538" s="1" t="s">
        <v>24604</v>
      </c>
      <c r="B26538" s="1" t="s">
        <v>24605</v>
      </c>
      <c r="C26538" s="1" t="s">
        <v>24605</v>
      </c>
      <c r="D26538" s="1" t="s">
        <v>58</v>
      </c>
      <c r="E26538" s="1" t="s">
        <v>4362</v>
      </c>
      <c r="F26538" s="1" t="s">
        <v>24608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4</v>
      </c>
      <c r="R26538" s="1" t="s">
        <v>101</v>
      </c>
      <c r="S26538" s="1" t="s">
        <v>6220</v>
      </c>
      <c r="T26538" s="1" t="s">
        <v>24609</v>
      </c>
      <c r="U26538" s="1" t="s">
        <v>6222</v>
      </c>
      <c r="V26538" s="1" t="s">
        <v>6223</v>
      </c>
      <c r="W26538" s="1" t="s">
        <v>742</v>
      </c>
      <c r="X26538" s="1" t="s">
        <v>738</v>
      </c>
      <c r="Y26538" s="1" t="s">
        <v>743</v>
      </c>
      <c r="Z26538" s="1">
        <f>COUNTIF($AC$2:$AC$27,Table1[[#This Row],[mojri.Department مجری]])</f>
        <v>1</v>
      </c>
    </row>
    <row r="26539" spans="1:26" x14ac:dyDescent="0.2">
      <c r="A26539" s="1" t="s">
        <v>24604</v>
      </c>
      <c r="B26539" s="1" t="s">
        <v>24605</v>
      </c>
      <c r="C26539" s="1" t="s">
        <v>24605</v>
      </c>
      <c r="D26539" s="1" t="s">
        <v>62</v>
      </c>
      <c r="E26539" s="1" t="s">
        <v>4365</v>
      </c>
      <c r="F26539" s="1" t="s">
        <v>24610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4</v>
      </c>
      <c r="R26539" s="1" t="s">
        <v>101</v>
      </c>
      <c r="S26539" s="1" t="s">
        <v>6220</v>
      </c>
      <c r="T26539" s="1" t="s">
        <v>24611</v>
      </c>
      <c r="U26539" s="1" t="s">
        <v>6222</v>
      </c>
      <c r="V26539" s="1" t="s">
        <v>6223</v>
      </c>
      <c r="W26539" s="1" t="s">
        <v>742</v>
      </c>
      <c r="X26539" s="1" t="s">
        <v>738</v>
      </c>
      <c r="Y26539" s="1" t="s">
        <v>743</v>
      </c>
      <c r="Z26539" s="1">
        <f>COUNTIF($AC$2:$AC$27,Table1[[#This Row],[mojri.Department مجری]])</f>
        <v>1</v>
      </c>
    </row>
    <row r="26540" spans="1:26" x14ac:dyDescent="0.2">
      <c r="A26540" s="1" t="s">
        <v>24604</v>
      </c>
      <c r="B26540" s="1" t="s">
        <v>24605</v>
      </c>
      <c r="C26540" s="1" t="s">
        <v>24605</v>
      </c>
      <c r="D26540" s="1" t="s">
        <v>66</v>
      </c>
      <c r="E26540" s="1" t="s">
        <v>6237</v>
      </c>
      <c r="F26540" s="1" t="s">
        <v>24612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4</v>
      </c>
      <c r="R26540" s="1" t="s">
        <v>101</v>
      </c>
      <c r="S26540" s="1" t="s">
        <v>6220</v>
      </c>
      <c r="T26540" s="1" t="s">
        <v>24613</v>
      </c>
      <c r="U26540" s="1" t="s">
        <v>6222</v>
      </c>
      <c r="V26540" s="1" t="s">
        <v>6223</v>
      </c>
      <c r="W26540" s="1" t="s">
        <v>742</v>
      </c>
      <c r="X26540" s="1" t="s">
        <v>738</v>
      </c>
      <c r="Y26540" s="1" t="s">
        <v>743</v>
      </c>
      <c r="Z26540" s="1">
        <f>COUNTIF($AC$2:$AC$27,Table1[[#This Row],[mojri.Department مجری]])</f>
        <v>1</v>
      </c>
    </row>
    <row r="26541" spans="1:26" x14ac:dyDescent="0.2">
      <c r="A26541" s="1" t="s">
        <v>24604</v>
      </c>
      <c r="B26541" s="1" t="s">
        <v>24605</v>
      </c>
      <c r="C26541" s="1" t="s">
        <v>24605</v>
      </c>
      <c r="D26541" s="1" t="s">
        <v>48</v>
      </c>
      <c r="E26541" s="1" t="s">
        <v>4370</v>
      </c>
      <c r="F26541" s="1" t="s">
        <v>24614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4</v>
      </c>
      <c r="R26541" s="1" t="s">
        <v>101</v>
      </c>
      <c r="S26541" s="1" t="s">
        <v>6220</v>
      </c>
      <c r="T26541" s="1" t="s">
        <v>24615</v>
      </c>
      <c r="U26541" s="1" t="s">
        <v>6222</v>
      </c>
      <c r="V26541" s="1" t="s">
        <v>6223</v>
      </c>
      <c r="W26541" s="1" t="s">
        <v>742</v>
      </c>
      <c r="X26541" s="1" t="s">
        <v>738</v>
      </c>
      <c r="Y26541" s="1" t="s">
        <v>743</v>
      </c>
      <c r="Z26541" s="1">
        <f>COUNTIF($AC$2:$AC$27,Table1[[#This Row],[mojri.Department مجری]])</f>
        <v>1</v>
      </c>
    </row>
    <row r="26542" spans="1:26" x14ac:dyDescent="0.2">
      <c r="A26542" s="1" t="s">
        <v>24604</v>
      </c>
      <c r="B26542" s="1" t="s">
        <v>24605</v>
      </c>
      <c r="C26542" s="1" t="s">
        <v>24605</v>
      </c>
      <c r="D26542" s="1" t="s">
        <v>111</v>
      </c>
      <c r="E26542" s="1" t="s">
        <v>1874</v>
      </c>
      <c r="F26542" s="1" t="s">
        <v>24616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4</v>
      </c>
      <c r="R26542" s="1" t="s">
        <v>101</v>
      </c>
      <c r="S26542" s="1" t="s">
        <v>6220</v>
      </c>
      <c r="T26542" s="1" t="s">
        <v>24617</v>
      </c>
      <c r="U26542" s="1" t="s">
        <v>6222</v>
      </c>
      <c r="V26542" s="1" t="s">
        <v>6223</v>
      </c>
      <c r="W26542" s="1" t="s">
        <v>742</v>
      </c>
      <c r="X26542" s="1" t="s">
        <v>738</v>
      </c>
      <c r="Y26542" s="1" t="s">
        <v>743</v>
      </c>
      <c r="Z26542" s="1">
        <f>COUNTIF($AC$2:$AC$27,Table1[[#This Row],[mojri.Department مجری]])</f>
        <v>1</v>
      </c>
    </row>
    <row r="26543" spans="1:26" x14ac:dyDescent="0.2">
      <c r="A26543" s="1" t="s">
        <v>24618</v>
      </c>
      <c r="B26543" s="1" t="s">
        <v>24618</v>
      </c>
      <c r="C26543" s="1" t="s">
        <v>3021</v>
      </c>
      <c r="D26543" s="1" t="s">
        <v>111</v>
      </c>
      <c r="E26543" s="1" t="s">
        <v>3022</v>
      </c>
      <c r="F26543" s="1" t="s">
        <v>3023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4</v>
      </c>
      <c r="O26543" s="1" t="s">
        <v>3025</v>
      </c>
      <c r="P26543" s="1" t="b">
        <v>1</v>
      </c>
      <c r="Q26543" s="1" t="s">
        <v>3021</v>
      </c>
      <c r="R26543" s="1"/>
      <c r="S26543" s="1" t="s">
        <v>3021</v>
      </c>
      <c r="T26543" s="1" t="s">
        <v>3026</v>
      </c>
      <c r="U26543" s="1" t="s">
        <v>3027</v>
      </c>
      <c r="V26543" s="1" t="s">
        <v>3028</v>
      </c>
      <c r="W26543" s="1" t="s">
        <v>1690</v>
      </c>
      <c r="X26543" s="1" t="s">
        <v>1691</v>
      </c>
      <c r="Y26543" s="1" t="s">
        <v>3029</v>
      </c>
      <c r="Z26543" s="1">
        <f>COUNTIF($AC$2:$AC$27,Table1[[#This Row],[mojri.Department مجری]])</f>
        <v>1</v>
      </c>
    </row>
    <row r="26544" spans="1:26" x14ac:dyDescent="0.2">
      <c r="A26544" s="1" t="s">
        <v>24618</v>
      </c>
      <c r="B26544" s="1" t="s">
        <v>24618</v>
      </c>
      <c r="C26544" s="1" t="s">
        <v>3021</v>
      </c>
      <c r="D26544" s="1" t="s">
        <v>111</v>
      </c>
      <c r="E26544" s="1" t="s">
        <v>3030</v>
      </c>
      <c r="F26544" s="1" t="s">
        <v>3031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4</v>
      </c>
      <c r="O26544" s="1" t="s">
        <v>3025</v>
      </c>
      <c r="P26544" s="1" t="b">
        <v>1</v>
      </c>
      <c r="Q26544" s="1" t="s">
        <v>3021</v>
      </c>
      <c r="R26544" s="1"/>
      <c r="S26544" s="1" t="s">
        <v>3021</v>
      </c>
      <c r="T26544" s="1" t="s">
        <v>3032</v>
      </c>
      <c r="U26544" s="1" t="s">
        <v>3027</v>
      </c>
      <c r="V26544" s="1" t="s">
        <v>3028</v>
      </c>
      <c r="W26544" s="1" t="s">
        <v>1690</v>
      </c>
      <c r="X26544" s="1" t="s">
        <v>1691</v>
      </c>
      <c r="Y26544" s="1" t="s">
        <v>3029</v>
      </c>
      <c r="Z26544" s="1">
        <f>COUNTIF($AC$2:$AC$27,Table1[[#This Row],[mojri.Department مجری]])</f>
        <v>1</v>
      </c>
    </row>
    <row r="26545" spans="1:26" x14ac:dyDescent="0.2">
      <c r="A26545" s="1" t="s">
        <v>24619</v>
      </c>
      <c r="B26545" s="1" t="s">
        <v>24619</v>
      </c>
      <c r="C26545" s="1" t="s">
        <v>1164</v>
      </c>
      <c r="D26545" s="1" t="s">
        <v>111</v>
      </c>
      <c r="E26545" s="1" t="s">
        <v>24620</v>
      </c>
      <c r="F26545" s="1" t="s">
        <v>3088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7</v>
      </c>
      <c r="O26545" s="1" t="s">
        <v>1168</v>
      </c>
      <c r="P26545" s="1" t="b">
        <v>1</v>
      </c>
      <c r="Q26545" s="1" t="s">
        <v>1164</v>
      </c>
      <c r="R26545" s="1"/>
      <c r="S26545" s="1" t="s">
        <v>1164</v>
      </c>
      <c r="T26545" s="1" t="s">
        <v>24621</v>
      </c>
      <c r="U26545" s="1" t="s">
        <v>1170</v>
      </c>
      <c r="V26545" s="1" t="s">
        <v>1171</v>
      </c>
      <c r="W26545" s="1" t="s">
        <v>742</v>
      </c>
      <c r="X26545" s="1" t="s">
        <v>738</v>
      </c>
      <c r="Y26545" s="1" t="s">
        <v>1172</v>
      </c>
      <c r="Z26545" s="1">
        <f>COUNTIF($AC$2:$AC$27,Table1[[#This Row],[mojri.Department مجری]])</f>
        <v>1</v>
      </c>
    </row>
    <row r="26546" spans="1:26" x14ac:dyDescent="0.2">
      <c r="A26546" s="1" t="s">
        <v>24619</v>
      </c>
      <c r="B26546" s="1" t="s">
        <v>24619</v>
      </c>
      <c r="C26546" s="1" t="s">
        <v>1164</v>
      </c>
      <c r="D26546" s="1" t="s">
        <v>44</v>
      </c>
      <c r="E26546" s="1" t="s">
        <v>24622</v>
      </c>
      <c r="F26546" s="1" t="s">
        <v>3091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7</v>
      </c>
      <c r="O26546" s="1" t="s">
        <v>1168</v>
      </c>
      <c r="P26546" s="1" t="b">
        <v>1</v>
      </c>
      <c r="Q26546" s="1" t="s">
        <v>1164</v>
      </c>
      <c r="R26546" s="1"/>
      <c r="S26546" s="1" t="s">
        <v>1164</v>
      </c>
      <c r="T26546" s="1" t="s">
        <v>24623</v>
      </c>
      <c r="U26546" s="1" t="s">
        <v>1170</v>
      </c>
      <c r="V26546" s="1" t="s">
        <v>1171</v>
      </c>
      <c r="W26546" s="1" t="s">
        <v>742</v>
      </c>
      <c r="X26546" s="1" t="s">
        <v>738</v>
      </c>
      <c r="Y26546" s="1" t="s">
        <v>1172</v>
      </c>
      <c r="Z26546" s="1">
        <f>COUNTIF($AC$2:$AC$27,Table1[[#This Row],[mojri.Department مجری]])</f>
        <v>1</v>
      </c>
    </row>
    <row r="26547" spans="1:26" x14ac:dyDescent="0.2">
      <c r="A26547" s="1" t="s">
        <v>24619</v>
      </c>
      <c r="B26547" s="1" t="s">
        <v>24619</v>
      </c>
      <c r="C26547" s="1" t="s">
        <v>1164</v>
      </c>
      <c r="D26547" s="1" t="s">
        <v>48</v>
      </c>
      <c r="E26547" s="1" t="s">
        <v>24624</v>
      </c>
      <c r="F26547" s="1" t="s">
        <v>3094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7</v>
      </c>
      <c r="O26547" s="1" t="s">
        <v>1168</v>
      </c>
      <c r="P26547" s="1" t="b">
        <v>1</v>
      </c>
      <c r="Q26547" s="1" t="s">
        <v>1164</v>
      </c>
      <c r="R26547" s="1"/>
      <c r="S26547" s="1" t="s">
        <v>1164</v>
      </c>
      <c r="T26547" s="1" t="s">
        <v>24625</v>
      </c>
      <c r="U26547" s="1" t="s">
        <v>1170</v>
      </c>
      <c r="V26547" s="1" t="s">
        <v>1171</v>
      </c>
      <c r="W26547" s="1" t="s">
        <v>742</v>
      </c>
      <c r="X26547" s="1" t="s">
        <v>738</v>
      </c>
      <c r="Y26547" s="1" t="s">
        <v>1172</v>
      </c>
      <c r="Z26547" s="1">
        <f>COUNTIF($AC$2:$AC$27,Table1[[#This Row],[mojri.Department مجری]])</f>
        <v>1</v>
      </c>
    </row>
    <row r="26548" spans="1:26" x14ac:dyDescent="0.2">
      <c r="A26548" s="1" t="s">
        <v>24626</v>
      </c>
      <c r="B26548" s="1" t="s">
        <v>24627</v>
      </c>
      <c r="C26548" s="1" t="s">
        <v>24627</v>
      </c>
      <c r="D26548" s="1" t="s">
        <v>24</v>
      </c>
      <c r="E26548" s="1" t="s">
        <v>1277</v>
      </c>
      <c r="F26548" s="1" t="s">
        <v>2029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28</v>
      </c>
      <c r="R26548" s="1" t="s">
        <v>101</v>
      </c>
      <c r="S26548" s="1" t="s">
        <v>1184</v>
      </c>
      <c r="T26548" s="1" t="s">
        <v>24629</v>
      </c>
      <c r="U26548" s="1" t="s">
        <v>1186</v>
      </c>
      <c r="V26548" s="1" t="s">
        <v>1187</v>
      </c>
      <c r="W26548" s="1" t="s">
        <v>742</v>
      </c>
      <c r="X26548" s="1" t="s">
        <v>738</v>
      </c>
      <c r="Y26548" s="1" t="s">
        <v>743</v>
      </c>
      <c r="Z26548" s="1">
        <f>COUNTIF($AC$2:$AC$27,Table1[[#This Row],[mojri.Department مجری]])</f>
        <v>1</v>
      </c>
    </row>
    <row r="26549" spans="1:26" x14ac:dyDescent="0.2">
      <c r="A26549" s="1" t="s">
        <v>24626</v>
      </c>
      <c r="B26549" s="1" t="s">
        <v>24627</v>
      </c>
      <c r="C26549" s="1" t="s">
        <v>24627</v>
      </c>
      <c r="D26549" s="1" t="s">
        <v>39</v>
      </c>
      <c r="E26549" s="1" t="s">
        <v>11207</v>
      </c>
      <c r="F26549" s="1" t="s">
        <v>24630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28</v>
      </c>
      <c r="R26549" s="1" t="s">
        <v>101</v>
      </c>
      <c r="S26549" s="1" t="s">
        <v>1184</v>
      </c>
      <c r="T26549" s="1" t="s">
        <v>24631</v>
      </c>
      <c r="U26549" s="1" t="s">
        <v>1186</v>
      </c>
      <c r="V26549" s="1" t="s">
        <v>1187</v>
      </c>
      <c r="W26549" s="1" t="s">
        <v>742</v>
      </c>
      <c r="X26549" s="1" t="s">
        <v>738</v>
      </c>
      <c r="Y26549" s="1" t="s">
        <v>743</v>
      </c>
      <c r="Z26549" s="1">
        <f>COUNTIF($AC$2:$AC$27,Table1[[#This Row],[mojri.Department مجری]])</f>
        <v>1</v>
      </c>
    </row>
    <row r="26550" spans="1:26" x14ac:dyDescent="0.2">
      <c r="A26550" s="1" t="s">
        <v>24626</v>
      </c>
      <c r="B26550" s="1" t="s">
        <v>24627</v>
      </c>
      <c r="C26550" s="1" t="s">
        <v>24627</v>
      </c>
      <c r="D26550" s="1" t="s">
        <v>62</v>
      </c>
      <c r="E26550" s="1" t="s">
        <v>1282</v>
      </c>
      <c r="F26550" s="1" t="s">
        <v>24632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28</v>
      </c>
      <c r="R26550" s="1" t="s">
        <v>101</v>
      </c>
      <c r="S26550" s="1" t="s">
        <v>1184</v>
      </c>
      <c r="T26550" s="1" t="s">
        <v>24633</v>
      </c>
      <c r="U26550" s="1" t="s">
        <v>1186</v>
      </c>
      <c r="V26550" s="1" t="s">
        <v>1187</v>
      </c>
      <c r="W26550" s="1" t="s">
        <v>742</v>
      </c>
      <c r="X26550" s="1" t="s">
        <v>738</v>
      </c>
      <c r="Y26550" s="1" t="s">
        <v>743</v>
      </c>
      <c r="Z26550" s="1">
        <f>COUNTIF($AC$2:$AC$27,Table1[[#This Row],[mojri.Department مجری]])</f>
        <v>1</v>
      </c>
    </row>
    <row r="26551" spans="1:26" x14ac:dyDescent="0.2">
      <c r="A26551" s="1" t="s">
        <v>24626</v>
      </c>
      <c r="B26551" s="1" t="s">
        <v>24627</v>
      </c>
      <c r="C26551" s="1" t="s">
        <v>24627</v>
      </c>
      <c r="D26551" s="1" t="s">
        <v>44</v>
      </c>
      <c r="E26551" s="1" t="s">
        <v>1285</v>
      </c>
      <c r="F26551" s="1" t="s">
        <v>24634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28</v>
      </c>
      <c r="R26551" s="1" t="s">
        <v>101</v>
      </c>
      <c r="S26551" s="1" t="s">
        <v>1184</v>
      </c>
      <c r="T26551" s="1" t="s">
        <v>24635</v>
      </c>
      <c r="U26551" s="1" t="s">
        <v>1186</v>
      </c>
      <c r="V26551" s="1" t="s">
        <v>1187</v>
      </c>
      <c r="W26551" s="1" t="s">
        <v>742</v>
      </c>
      <c r="X26551" s="1" t="s">
        <v>738</v>
      </c>
      <c r="Y26551" s="1" t="s">
        <v>743</v>
      </c>
      <c r="Z26551" s="1">
        <f>COUNTIF($AC$2:$AC$27,Table1[[#This Row],[mojri.Department مجری]])</f>
        <v>1</v>
      </c>
    </row>
    <row r="26552" spans="1:26" x14ac:dyDescent="0.2">
      <c r="A26552" s="1" t="s">
        <v>24626</v>
      </c>
      <c r="B26552" s="1" t="s">
        <v>24627</v>
      </c>
      <c r="C26552" s="1" t="s">
        <v>24627</v>
      </c>
      <c r="D26552" s="1" t="s">
        <v>48</v>
      </c>
      <c r="E26552" s="1" t="s">
        <v>1287</v>
      </c>
      <c r="F26552" s="1" t="s">
        <v>24636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28</v>
      </c>
      <c r="R26552" s="1" t="s">
        <v>101</v>
      </c>
      <c r="S26552" s="1" t="s">
        <v>1184</v>
      </c>
      <c r="T26552" s="1" t="s">
        <v>24637</v>
      </c>
      <c r="U26552" s="1" t="s">
        <v>1186</v>
      </c>
      <c r="V26552" s="1" t="s">
        <v>1187</v>
      </c>
      <c r="W26552" s="1" t="s">
        <v>742</v>
      </c>
      <c r="X26552" s="1" t="s">
        <v>738</v>
      </c>
      <c r="Y26552" s="1" t="s">
        <v>743</v>
      </c>
      <c r="Z26552" s="1">
        <f>COUNTIF($AC$2:$AC$27,Table1[[#This Row],[mojri.Department مجری]])</f>
        <v>1</v>
      </c>
    </row>
    <row r="26553" spans="1:26" x14ac:dyDescent="0.2">
      <c r="A26553" s="1" t="s">
        <v>24626</v>
      </c>
      <c r="B26553" s="1" t="s">
        <v>24627</v>
      </c>
      <c r="C26553" s="1" t="s">
        <v>24627</v>
      </c>
      <c r="D26553" s="1" t="s">
        <v>24</v>
      </c>
      <c r="E26553" s="1" t="s">
        <v>24638</v>
      </c>
      <c r="F26553" s="1" t="s">
        <v>24639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28</v>
      </c>
      <c r="R26553" s="1" t="s">
        <v>101</v>
      </c>
      <c r="S26553" s="1" t="s">
        <v>1184</v>
      </c>
      <c r="T26553" s="1" t="s">
        <v>24640</v>
      </c>
      <c r="U26553" s="1" t="s">
        <v>1186</v>
      </c>
      <c r="V26553" s="1" t="s">
        <v>1187</v>
      </c>
      <c r="W26553" s="1" t="s">
        <v>742</v>
      </c>
      <c r="X26553" s="1" t="s">
        <v>738</v>
      </c>
      <c r="Y26553" s="1" t="s">
        <v>743</v>
      </c>
      <c r="Z26553" s="1">
        <f>COUNTIF($AC$2:$AC$27,Table1[[#This Row],[mojri.Department مجری]])</f>
        <v>1</v>
      </c>
    </row>
    <row r="26554" spans="1:26" x14ac:dyDescent="0.2">
      <c r="A26554" s="1" t="s">
        <v>24626</v>
      </c>
      <c r="B26554" s="1" t="s">
        <v>24627</v>
      </c>
      <c r="C26554" s="1" t="s">
        <v>24627</v>
      </c>
      <c r="D26554" s="1" t="s">
        <v>39</v>
      </c>
      <c r="E26554" s="1" t="s">
        <v>24641</v>
      </c>
      <c r="F26554" s="1" t="s">
        <v>24642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28</v>
      </c>
      <c r="R26554" s="1" t="s">
        <v>101</v>
      </c>
      <c r="S26554" s="1" t="s">
        <v>1184</v>
      </c>
      <c r="T26554" s="1" t="s">
        <v>24643</v>
      </c>
      <c r="U26554" s="1" t="s">
        <v>1186</v>
      </c>
      <c r="V26554" s="1" t="s">
        <v>1187</v>
      </c>
      <c r="W26554" s="1" t="s">
        <v>742</v>
      </c>
      <c r="X26554" s="1" t="s">
        <v>738</v>
      </c>
      <c r="Y26554" s="1" t="s">
        <v>743</v>
      </c>
      <c r="Z26554" s="1">
        <f>COUNTIF($AC$2:$AC$27,Table1[[#This Row],[mojri.Department مجری]])</f>
        <v>1</v>
      </c>
    </row>
    <row r="26555" spans="1:26" x14ac:dyDescent="0.2">
      <c r="A26555" s="1" t="s">
        <v>24626</v>
      </c>
      <c r="B26555" s="1" t="s">
        <v>24627</v>
      </c>
      <c r="C26555" s="1" t="s">
        <v>24627</v>
      </c>
      <c r="D26555" s="1" t="s">
        <v>62</v>
      </c>
      <c r="E26555" s="1" t="s">
        <v>24644</v>
      </c>
      <c r="F26555" s="1" t="s">
        <v>24645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28</v>
      </c>
      <c r="R26555" s="1" t="s">
        <v>101</v>
      </c>
      <c r="S26555" s="1" t="s">
        <v>1184</v>
      </c>
      <c r="T26555" s="1" t="s">
        <v>24646</v>
      </c>
      <c r="U26555" s="1" t="s">
        <v>1186</v>
      </c>
      <c r="V26555" s="1" t="s">
        <v>1187</v>
      </c>
      <c r="W26555" s="1" t="s">
        <v>742</v>
      </c>
      <c r="X26555" s="1" t="s">
        <v>738</v>
      </c>
      <c r="Y26555" s="1" t="s">
        <v>743</v>
      </c>
      <c r="Z26555" s="1">
        <f>COUNTIF($AC$2:$AC$27,Table1[[#This Row],[mojri.Department مجری]])</f>
        <v>1</v>
      </c>
    </row>
    <row r="26556" spans="1:26" x14ac:dyDescent="0.2">
      <c r="A26556" s="1" t="s">
        <v>24626</v>
      </c>
      <c r="B26556" s="1" t="s">
        <v>24627</v>
      </c>
      <c r="C26556" s="1" t="s">
        <v>24627</v>
      </c>
      <c r="D26556" s="1" t="s">
        <v>66</v>
      </c>
      <c r="E26556" s="1" t="s">
        <v>24647</v>
      </c>
      <c r="F26556" s="1" t="s">
        <v>11521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28</v>
      </c>
      <c r="R26556" s="1" t="s">
        <v>101</v>
      </c>
      <c r="S26556" s="1" t="s">
        <v>1184</v>
      </c>
      <c r="T26556" s="1" t="s">
        <v>24648</v>
      </c>
      <c r="U26556" s="1" t="s">
        <v>1186</v>
      </c>
      <c r="V26556" s="1" t="s">
        <v>1187</v>
      </c>
      <c r="W26556" s="1" t="s">
        <v>742</v>
      </c>
      <c r="X26556" s="1" t="s">
        <v>738</v>
      </c>
      <c r="Y26556" s="1" t="s">
        <v>743</v>
      </c>
      <c r="Z26556" s="1">
        <f>COUNTIF($AC$2:$AC$27,Table1[[#This Row],[mojri.Department مجری]])</f>
        <v>1</v>
      </c>
    </row>
    <row r="26557" spans="1:26" x14ac:dyDescent="0.2">
      <c r="A26557" s="1" t="s">
        <v>24626</v>
      </c>
      <c r="B26557" s="1" t="s">
        <v>24627</v>
      </c>
      <c r="C26557" s="1" t="s">
        <v>24627</v>
      </c>
      <c r="D26557" s="1" t="s">
        <v>44</v>
      </c>
      <c r="E26557" s="1" t="s">
        <v>24649</v>
      </c>
      <c r="F26557" s="1" t="s">
        <v>24650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28</v>
      </c>
      <c r="R26557" s="1" t="s">
        <v>101</v>
      </c>
      <c r="S26557" s="1" t="s">
        <v>1184</v>
      </c>
      <c r="T26557" s="1" t="s">
        <v>24651</v>
      </c>
      <c r="U26557" s="1" t="s">
        <v>1186</v>
      </c>
      <c r="V26557" s="1" t="s">
        <v>1187</v>
      </c>
      <c r="W26557" s="1" t="s">
        <v>742</v>
      </c>
      <c r="X26557" s="1" t="s">
        <v>738</v>
      </c>
      <c r="Y26557" s="1" t="s">
        <v>743</v>
      </c>
      <c r="Z26557" s="1">
        <f>COUNTIF($AC$2:$AC$27,Table1[[#This Row],[mojri.Department مجری]])</f>
        <v>1</v>
      </c>
    </row>
    <row r="26558" spans="1:26" x14ac:dyDescent="0.2">
      <c r="A26558" s="1" t="s">
        <v>24626</v>
      </c>
      <c r="B26558" s="1" t="s">
        <v>24627</v>
      </c>
      <c r="C26558" s="1" t="s">
        <v>24627</v>
      </c>
      <c r="D26558" s="1" t="s">
        <v>48</v>
      </c>
      <c r="E26558" s="1" t="s">
        <v>24652</v>
      </c>
      <c r="F26558" s="1" t="s">
        <v>24636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28</v>
      </c>
      <c r="R26558" s="1" t="s">
        <v>101</v>
      </c>
      <c r="S26558" s="1" t="s">
        <v>1184</v>
      </c>
      <c r="T26558" s="1" t="s">
        <v>24653</v>
      </c>
      <c r="U26558" s="1" t="s">
        <v>1186</v>
      </c>
      <c r="V26558" s="1" t="s">
        <v>1187</v>
      </c>
      <c r="W26558" s="1" t="s">
        <v>742</v>
      </c>
      <c r="X26558" s="1" t="s">
        <v>738</v>
      </c>
      <c r="Y26558" s="1" t="s">
        <v>743</v>
      </c>
      <c r="Z26558" s="1">
        <f>COUNTIF($AC$2:$AC$27,Table1[[#This Row],[mojri.Department مجری]])</f>
        <v>1</v>
      </c>
    </row>
    <row r="26559" spans="1:26" x14ac:dyDescent="0.2">
      <c r="A26559" s="1" t="s">
        <v>24654</v>
      </c>
      <c r="B26559" s="1" t="s">
        <v>24654</v>
      </c>
      <c r="C26559" s="1" t="s">
        <v>24654</v>
      </c>
      <c r="D26559" s="1" t="s">
        <v>953</v>
      </c>
      <c r="E26559" s="1" t="s">
        <v>954</v>
      </c>
      <c r="F26559" s="1" t="s">
        <v>24655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6</v>
      </c>
      <c r="R26559" s="1" t="s">
        <v>940</v>
      </c>
      <c r="S26559" s="1" t="s">
        <v>1184</v>
      </c>
      <c r="T26559" s="1" t="s">
        <v>24657</v>
      </c>
      <c r="U26559" s="1" t="s">
        <v>1186</v>
      </c>
      <c r="V26559" s="1" t="s">
        <v>1187</v>
      </c>
      <c r="W26559" s="1" t="s">
        <v>36</v>
      </c>
      <c r="X26559" s="1" t="s">
        <v>37</v>
      </c>
      <c r="Y26559" s="1" t="s">
        <v>784</v>
      </c>
      <c r="Z26559" s="1">
        <f>COUNTIF($AC$2:$AC$27,Table1[[#This Row],[mojri.Department مجری]])</f>
        <v>1</v>
      </c>
    </row>
    <row r="26560" spans="1:26" x14ac:dyDescent="0.2">
      <c r="A26560" s="1" t="s">
        <v>24654</v>
      </c>
      <c r="B26560" s="1" t="s">
        <v>24654</v>
      </c>
      <c r="C26560" s="1" t="s">
        <v>24654</v>
      </c>
      <c r="D26560" s="1" t="s">
        <v>254</v>
      </c>
      <c r="E26560" s="1" t="s">
        <v>958</v>
      </c>
      <c r="F26560" s="1" t="s">
        <v>24658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6</v>
      </c>
      <c r="R26560" s="1" t="s">
        <v>940</v>
      </c>
      <c r="S26560" s="1" t="s">
        <v>1184</v>
      </c>
      <c r="T26560" s="1" t="s">
        <v>24659</v>
      </c>
      <c r="U26560" s="1" t="s">
        <v>1186</v>
      </c>
      <c r="V26560" s="1" t="s">
        <v>1187</v>
      </c>
      <c r="W26560" s="1" t="s">
        <v>778</v>
      </c>
      <c r="X26560" s="1" t="s">
        <v>779</v>
      </c>
      <c r="Y26560" s="1" t="s">
        <v>780</v>
      </c>
      <c r="Z26560" s="1">
        <f>COUNTIF($AC$2:$AC$27,Table1[[#This Row],[mojri.Department مجری]])</f>
        <v>1</v>
      </c>
    </row>
    <row r="26561" spans="1:26" x14ac:dyDescent="0.2">
      <c r="A26561" s="1" t="s">
        <v>24654</v>
      </c>
      <c r="B26561" s="1" t="s">
        <v>24654</v>
      </c>
      <c r="C26561" s="1" t="s">
        <v>24654</v>
      </c>
      <c r="D26561" s="1" t="s">
        <v>869</v>
      </c>
      <c r="E26561" s="1" t="s">
        <v>870</v>
      </c>
      <c r="F26561" s="1" t="s">
        <v>24660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6</v>
      </c>
      <c r="R26561" s="1" t="s">
        <v>940</v>
      </c>
      <c r="S26561" s="1" t="s">
        <v>1184</v>
      </c>
      <c r="T26561" s="1" t="s">
        <v>24661</v>
      </c>
      <c r="U26561" s="1" t="s">
        <v>1186</v>
      </c>
      <c r="V26561" s="1" t="s">
        <v>1187</v>
      </c>
      <c r="W26561" s="1" t="s">
        <v>778</v>
      </c>
      <c r="X26561" s="1" t="s">
        <v>779</v>
      </c>
      <c r="Y26561" s="1" t="s">
        <v>780</v>
      </c>
      <c r="Z26561" s="1">
        <f>COUNTIF($AC$2:$AC$27,Table1[[#This Row],[mojri.Department مجری]])</f>
        <v>1</v>
      </c>
    </row>
    <row r="26562" spans="1:26" x14ac:dyDescent="0.2">
      <c r="A26562" s="1" t="s">
        <v>24654</v>
      </c>
      <c r="B26562" s="1" t="s">
        <v>24654</v>
      </c>
      <c r="C26562" s="1" t="s">
        <v>24654</v>
      </c>
      <c r="D26562" s="1" t="s">
        <v>241</v>
      </c>
      <c r="E26562" s="1" t="s">
        <v>873</v>
      </c>
      <c r="F26562" s="1" t="s">
        <v>24662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6</v>
      </c>
      <c r="R26562" s="1" t="s">
        <v>940</v>
      </c>
      <c r="S26562" s="1" t="s">
        <v>1184</v>
      </c>
      <c r="T26562" s="1" t="s">
        <v>24663</v>
      </c>
      <c r="U26562" s="1" t="s">
        <v>1186</v>
      </c>
      <c r="V26562" s="1" t="s">
        <v>1187</v>
      </c>
      <c r="W26562" s="1" t="s">
        <v>36</v>
      </c>
      <c r="X26562" s="1" t="s">
        <v>37</v>
      </c>
      <c r="Y26562" s="1" t="s">
        <v>784</v>
      </c>
      <c r="Z26562" s="1">
        <f>COUNTIF($AC$2:$AC$27,Table1[[#This Row],[mojri.Department مجری]])</f>
        <v>1</v>
      </c>
    </row>
    <row r="26563" spans="1:26" x14ac:dyDescent="0.2">
      <c r="A26563" s="1" t="s">
        <v>24654</v>
      </c>
      <c r="B26563" s="1" t="s">
        <v>24654</v>
      </c>
      <c r="C26563" s="1" t="s">
        <v>24654</v>
      </c>
      <c r="D26563" s="1" t="s">
        <v>258</v>
      </c>
      <c r="E26563" s="1" t="s">
        <v>965</v>
      </c>
      <c r="F26563" s="1" t="s">
        <v>24664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6</v>
      </c>
      <c r="R26563" s="1" t="s">
        <v>940</v>
      </c>
      <c r="S26563" s="1" t="s">
        <v>1184</v>
      </c>
      <c r="T26563" s="1" t="s">
        <v>24665</v>
      </c>
      <c r="U26563" s="1" t="s">
        <v>1186</v>
      </c>
      <c r="V26563" s="1" t="s">
        <v>1187</v>
      </c>
      <c r="W26563" s="1" t="s">
        <v>778</v>
      </c>
      <c r="X26563" s="1" t="s">
        <v>779</v>
      </c>
      <c r="Y26563" s="1" t="s">
        <v>780</v>
      </c>
      <c r="Z26563" s="1">
        <f>COUNTIF($AC$2:$AC$27,Table1[[#This Row],[mojri.Department مجری]])</f>
        <v>1</v>
      </c>
    </row>
    <row r="26564" spans="1:26" x14ac:dyDescent="0.2">
      <c r="A26564" s="1" t="s">
        <v>24666</v>
      </c>
      <c r="B26564" s="1" t="s">
        <v>24666</v>
      </c>
      <c r="C26564" s="1" t="s">
        <v>24666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6</v>
      </c>
      <c r="R26564" s="1" t="s">
        <v>498</v>
      </c>
      <c r="S26564" s="1" t="s">
        <v>1184</v>
      </c>
      <c r="T26564" s="1" t="s">
        <v>748</v>
      </c>
      <c r="U26564" s="1" t="s">
        <v>1186</v>
      </c>
      <c r="V26564" s="1" t="s">
        <v>1187</v>
      </c>
      <c r="W26564" s="1" t="s">
        <v>742</v>
      </c>
      <c r="X26564" s="1" t="s">
        <v>738</v>
      </c>
      <c r="Y26564" s="1" t="s">
        <v>743</v>
      </c>
      <c r="Z26564" s="1">
        <f>COUNTIF($AC$2:$AC$27,Table1[[#This Row],[mojri.Department مجری]])</f>
        <v>1</v>
      </c>
    </row>
    <row r="26565" spans="1:26" x14ac:dyDescent="0.2">
      <c r="A26565" s="1" t="s">
        <v>24666</v>
      </c>
      <c r="B26565" s="1" t="s">
        <v>24666</v>
      </c>
      <c r="C26565" s="1" t="s">
        <v>24666</v>
      </c>
      <c r="D26565" s="1" t="s">
        <v>977</v>
      </c>
      <c r="E26565" s="1" t="s">
        <v>12540</v>
      </c>
      <c r="F26565" s="1" t="s">
        <v>1226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6</v>
      </c>
      <c r="R26565" s="1" t="s">
        <v>498</v>
      </c>
      <c r="S26565" s="1" t="s">
        <v>1184</v>
      </c>
      <c r="T26565" s="1" t="s">
        <v>12541</v>
      </c>
      <c r="U26565" s="1" t="s">
        <v>1186</v>
      </c>
      <c r="V26565" s="1" t="s">
        <v>1187</v>
      </c>
      <c r="W26565" s="1" t="s">
        <v>742</v>
      </c>
      <c r="X26565" s="1" t="s">
        <v>738</v>
      </c>
      <c r="Y26565" s="1" t="s">
        <v>743</v>
      </c>
      <c r="Z26565" s="1">
        <f>COUNTIF($AC$2:$AC$27,Table1[[#This Row],[mojri.Department مجری]])</f>
        <v>1</v>
      </c>
    </row>
    <row r="26566" spans="1:26" x14ac:dyDescent="0.2">
      <c r="A26566" s="1" t="s">
        <v>24666</v>
      </c>
      <c r="B26566" s="1" t="s">
        <v>24666</v>
      </c>
      <c r="C26566" s="1" t="s">
        <v>24666</v>
      </c>
      <c r="D26566" s="1" t="s">
        <v>54</v>
      </c>
      <c r="E26566" s="1" t="s">
        <v>11936</v>
      </c>
      <c r="F26566" s="1" t="s">
        <v>21259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6</v>
      </c>
      <c r="R26566" s="1" t="s">
        <v>498</v>
      </c>
      <c r="S26566" s="1" t="s">
        <v>1184</v>
      </c>
      <c r="T26566" s="1" t="s">
        <v>24667</v>
      </c>
      <c r="U26566" s="1" t="s">
        <v>1186</v>
      </c>
      <c r="V26566" s="1" t="s">
        <v>1187</v>
      </c>
      <c r="W26566" s="1" t="s">
        <v>742</v>
      </c>
      <c r="X26566" s="1" t="s">
        <v>738</v>
      </c>
      <c r="Y26566" s="1" t="s">
        <v>743</v>
      </c>
      <c r="Z26566" s="1">
        <f>COUNTIF($AC$2:$AC$27,Table1[[#This Row],[mojri.Department مجری]])</f>
        <v>1</v>
      </c>
    </row>
    <row r="26567" spans="1:26" x14ac:dyDescent="0.2">
      <c r="A26567" s="1" t="s">
        <v>24666</v>
      </c>
      <c r="B26567" s="1" t="s">
        <v>24666</v>
      </c>
      <c r="C26567" s="1" t="s">
        <v>24666</v>
      </c>
      <c r="D26567" s="1" t="s">
        <v>58</v>
      </c>
      <c r="E26567" s="1" t="s">
        <v>12543</v>
      </c>
      <c r="F26567" s="1" t="s">
        <v>24668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6</v>
      </c>
      <c r="R26567" s="1" t="s">
        <v>498</v>
      </c>
      <c r="S26567" s="1" t="s">
        <v>1184</v>
      </c>
      <c r="T26567" s="1" t="s">
        <v>24669</v>
      </c>
      <c r="U26567" s="1" t="s">
        <v>1186</v>
      </c>
      <c r="V26567" s="1" t="s">
        <v>1187</v>
      </c>
      <c r="W26567" s="1" t="s">
        <v>742</v>
      </c>
      <c r="X26567" s="1" t="s">
        <v>738</v>
      </c>
      <c r="Y26567" s="1" t="s">
        <v>743</v>
      </c>
      <c r="Z26567" s="1">
        <f>COUNTIF($AC$2:$AC$27,Table1[[#This Row],[mojri.Department مجری]])</f>
        <v>1</v>
      </c>
    </row>
    <row r="26568" spans="1:26" x14ac:dyDescent="0.2">
      <c r="A26568" s="1" t="s">
        <v>24666</v>
      </c>
      <c r="B26568" s="1" t="s">
        <v>24666</v>
      </c>
      <c r="C26568" s="1" t="s">
        <v>24666</v>
      </c>
      <c r="D26568" s="1" t="s">
        <v>62</v>
      </c>
      <c r="E26568" s="1" t="s">
        <v>749</v>
      </c>
      <c r="F26568" s="1" t="s">
        <v>11190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6</v>
      </c>
      <c r="R26568" s="1" t="s">
        <v>498</v>
      </c>
      <c r="S26568" s="1" t="s">
        <v>1184</v>
      </c>
      <c r="T26568" s="1" t="s">
        <v>24670</v>
      </c>
      <c r="U26568" s="1" t="s">
        <v>1186</v>
      </c>
      <c r="V26568" s="1" t="s">
        <v>1187</v>
      </c>
      <c r="W26568" s="1" t="s">
        <v>742</v>
      </c>
      <c r="X26568" s="1" t="s">
        <v>738</v>
      </c>
      <c r="Y26568" s="1" t="s">
        <v>743</v>
      </c>
      <c r="Z26568" s="1">
        <f>COUNTIF($AC$2:$AC$27,Table1[[#This Row],[mojri.Department مجری]])</f>
        <v>1</v>
      </c>
    </row>
    <row r="26569" spans="1:26" x14ac:dyDescent="0.2">
      <c r="A26569" s="1" t="s">
        <v>24666</v>
      </c>
      <c r="B26569" s="1" t="s">
        <v>24666</v>
      </c>
      <c r="C26569" s="1" t="s">
        <v>24666</v>
      </c>
      <c r="D26569" s="1" t="s">
        <v>66</v>
      </c>
      <c r="E26569" s="1" t="s">
        <v>12548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6</v>
      </c>
      <c r="R26569" s="1" t="s">
        <v>498</v>
      </c>
      <c r="S26569" s="1" t="s">
        <v>1184</v>
      </c>
      <c r="T26569" s="1" t="s">
        <v>22409</v>
      </c>
      <c r="U26569" s="1" t="s">
        <v>1186</v>
      </c>
      <c r="V26569" s="1" t="s">
        <v>1187</v>
      </c>
      <c r="W26569" s="1" t="s">
        <v>742</v>
      </c>
      <c r="X26569" s="1" t="s">
        <v>738</v>
      </c>
      <c r="Y26569" s="1" t="s">
        <v>743</v>
      </c>
      <c r="Z26569" s="1">
        <f>COUNTIF($AC$2:$AC$27,Table1[[#This Row],[mojri.Department مجری]])</f>
        <v>1</v>
      </c>
    </row>
    <row r="26570" spans="1:26" x14ac:dyDescent="0.2">
      <c r="A26570" s="1" t="s">
        <v>24666</v>
      </c>
      <c r="B26570" s="1" t="s">
        <v>24666</v>
      </c>
      <c r="C26570" s="1" t="s">
        <v>24666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6</v>
      </c>
      <c r="R26570" s="1" t="s">
        <v>498</v>
      </c>
      <c r="S26570" s="1" t="s">
        <v>1184</v>
      </c>
      <c r="T26570" s="1" t="s">
        <v>24671</v>
      </c>
      <c r="U26570" s="1" t="s">
        <v>1186</v>
      </c>
      <c r="V26570" s="1" t="s">
        <v>1187</v>
      </c>
      <c r="W26570" s="1" t="s">
        <v>742</v>
      </c>
      <c r="X26570" s="1" t="s">
        <v>738</v>
      </c>
      <c r="Y26570" s="1" t="s">
        <v>743</v>
      </c>
      <c r="Z26570" s="1">
        <f>COUNTIF($AC$2:$AC$27,Table1[[#This Row],[mojri.Department مجری]])</f>
        <v>1</v>
      </c>
    </row>
    <row r="26571" spans="1:26" x14ac:dyDescent="0.2">
      <c r="A26571" s="1" t="s">
        <v>24666</v>
      </c>
      <c r="B26571" s="1" t="s">
        <v>24666</v>
      </c>
      <c r="C26571" s="1" t="s">
        <v>24666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6</v>
      </c>
      <c r="R26571" s="1" t="s">
        <v>498</v>
      </c>
      <c r="S26571" s="1" t="s">
        <v>1184</v>
      </c>
      <c r="T26571" s="1" t="s">
        <v>10581</v>
      </c>
      <c r="U26571" s="1" t="s">
        <v>1186</v>
      </c>
      <c r="V26571" s="1" t="s">
        <v>1187</v>
      </c>
      <c r="W26571" s="1" t="s">
        <v>742</v>
      </c>
      <c r="X26571" s="1" t="s">
        <v>738</v>
      </c>
      <c r="Y26571" s="1" t="s">
        <v>743</v>
      </c>
      <c r="Z26571" s="1">
        <f>COUNTIF($AC$2:$AC$27,Table1[[#This Row],[mojri.Department مجری]])</f>
        <v>1</v>
      </c>
    </row>
    <row r="26572" spans="1:26" x14ac:dyDescent="0.2">
      <c r="A26572" s="1" t="s">
        <v>24666</v>
      </c>
      <c r="B26572" s="1" t="s">
        <v>24666</v>
      </c>
      <c r="C26572" s="1" t="s">
        <v>24666</v>
      </c>
      <c r="D26572" s="1" t="s">
        <v>48</v>
      </c>
      <c r="E26572" s="1" t="s">
        <v>93</v>
      </c>
      <c r="F26572" s="1" t="s">
        <v>24672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6</v>
      </c>
      <c r="R26572" s="1" t="s">
        <v>498</v>
      </c>
      <c r="S26572" s="1" t="s">
        <v>1184</v>
      </c>
      <c r="T26572" s="1" t="s">
        <v>24673</v>
      </c>
      <c r="U26572" s="1" t="s">
        <v>1186</v>
      </c>
      <c r="V26572" s="1" t="s">
        <v>1187</v>
      </c>
      <c r="W26572" s="1" t="s">
        <v>742</v>
      </c>
      <c r="X26572" s="1" t="s">
        <v>738</v>
      </c>
      <c r="Y26572" s="1" t="s">
        <v>743</v>
      </c>
      <c r="Z26572" s="1">
        <f>COUNTIF($AC$2:$AC$27,Table1[[#This Row],[mojri.Department مجری]])</f>
        <v>1</v>
      </c>
    </row>
    <row r="26573" spans="1:26" x14ac:dyDescent="0.2">
      <c r="A26573" s="1" t="s">
        <v>24674</v>
      </c>
      <c r="B26573" s="1" t="s">
        <v>24675</v>
      </c>
      <c r="C26573" s="1" t="s">
        <v>24675</v>
      </c>
      <c r="D26573" s="1" t="s">
        <v>111</v>
      </c>
      <c r="E26573" s="1" t="s">
        <v>24676</v>
      </c>
      <c r="F26573" s="1" t="s">
        <v>24677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5</v>
      </c>
      <c r="R26573" s="1"/>
      <c r="S26573" s="1" t="s">
        <v>24678</v>
      </c>
      <c r="T26573" s="2" t="s">
        <v>24679</v>
      </c>
      <c r="U26573" s="1" t="s">
        <v>1545</v>
      </c>
      <c r="V26573" s="1" t="s">
        <v>1545</v>
      </c>
      <c r="W26573" s="1" t="s">
        <v>742</v>
      </c>
      <c r="X26573" s="1" t="s">
        <v>738</v>
      </c>
      <c r="Y26573" s="1" t="s">
        <v>743</v>
      </c>
      <c r="Z26573" s="1">
        <f>COUNTIF($AC$2:$AC$27,Table1[[#This Row],[mojri.Department مجری]])</f>
        <v>1</v>
      </c>
    </row>
    <row r="26574" spans="1:26" x14ac:dyDescent="0.2">
      <c r="A26574" s="1" t="s">
        <v>24674</v>
      </c>
      <c r="B26574" s="1" t="s">
        <v>24675</v>
      </c>
      <c r="C26574" s="1" t="s">
        <v>24675</v>
      </c>
      <c r="D26574" s="1" t="s">
        <v>24</v>
      </c>
      <c r="E26574" s="1" t="s">
        <v>24680</v>
      </c>
      <c r="F26574" s="1" t="s">
        <v>24681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5</v>
      </c>
      <c r="R26574" s="1"/>
      <c r="S26574" s="1" t="s">
        <v>24678</v>
      </c>
      <c r="T26574" s="2" t="s">
        <v>24682</v>
      </c>
      <c r="U26574" s="1" t="s">
        <v>1545</v>
      </c>
      <c r="V26574" s="1" t="s">
        <v>1545</v>
      </c>
      <c r="W26574" s="1" t="s">
        <v>742</v>
      </c>
      <c r="X26574" s="1" t="s">
        <v>738</v>
      </c>
      <c r="Y26574" s="1" t="s">
        <v>743</v>
      </c>
      <c r="Z26574" s="1">
        <f>COUNTIF($AC$2:$AC$27,Table1[[#This Row],[mojri.Department مجری]])</f>
        <v>1</v>
      </c>
    </row>
    <row r="26575" spans="1:26" x14ac:dyDescent="0.2">
      <c r="A26575" s="1" t="s">
        <v>24674</v>
      </c>
      <c r="B26575" s="1" t="s">
        <v>24675</v>
      </c>
      <c r="C26575" s="1" t="s">
        <v>24675</v>
      </c>
      <c r="D26575" s="1" t="s">
        <v>39</v>
      </c>
      <c r="E26575" s="1" t="s">
        <v>24683</v>
      </c>
      <c r="F26575" s="1" t="s">
        <v>24684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5</v>
      </c>
      <c r="R26575" s="1"/>
      <c r="S26575" s="1" t="s">
        <v>24678</v>
      </c>
      <c r="T26575" s="2" t="s">
        <v>24685</v>
      </c>
      <c r="U26575" s="1" t="s">
        <v>1545</v>
      </c>
      <c r="V26575" s="1" t="s">
        <v>1545</v>
      </c>
      <c r="W26575" s="1" t="s">
        <v>742</v>
      </c>
      <c r="X26575" s="1" t="s">
        <v>738</v>
      </c>
      <c r="Y26575" s="1" t="s">
        <v>743</v>
      </c>
      <c r="Z26575" s="1">
        <f>COUNTIF($AC$2:$AC$27,Table1[[#This Row],[mojri.Department مجری]])</f>
        <v>1</v>
      </c>
    </row>
    <row r="26576" spans="1:26" x14ac:dyDescent="0.2">
      <c r="A26576" s="1" t="s">
        <v>24674</v>
      </c>
      <c r="B26576" s="1" t="s">
        <v>24675</v>
      </c>
      <c r="C26576" s="1" t="s">
        <v>24675</v>
      </c>
      <c r="D26576" s="1" t="s">
        <v>62</v>
      </c>
      <c r="E26576" s="1" t="s">
        <v>24686</v>
      </c>
      <c r="F26576" s="1" t="s">
        <v>24687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5</v>
      </c>
      <c r="R26576" s="1"/>
      <c r="S26576" s="1" t="s">
        <v>24678</v>
      </c>
      <c r="T26576" s="2" t="s">
        <v>24688</v>
      </c>
      <c r="U26576" s="1" t="s">
        <v>1545</v>
      </c>
      <c r="V26576" s="1" t="s">
        <v>1545</v>
      </c>
      <c r="W26576" s="1" t="s">
        <v>742</v>
      </c>
      <c r="X26576" s="1" t="s">
        <v>738</v>
      </c>
      <c r="Y26576" s="1" t="s">
        <v>743</v>
      </c>
      <c r="Z26576" s="1">
        <f>COUNTIF($AC$2:$AC$27,Table1[[#This Row],[mojri.Department مجری]])</f>
        <v>1</v>
      </c>
    </row>
    <row r="26577" spans="1:26" x14ac:dyDescent="0.2">
      <c r="A26577" s="1" t="s">
        <v>24674</v>
      </c>
      <c r="B26577" s="1" t="s">
        <v>24675</v>
      </c>
      <c r="C26577" s="1" t="s">
        <v>24675</v>
      </c>
      <c r="D26577" s="1" t="s">
        <v>48</v>
      </c>
      <c r="E26577" s="1" t="s">
        <v>24689</v>
      </c>
      <c r="F26577" s="1" t="s">
        <v>24690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5</v>
      </c>
      <c r="R26577" s="1"/>
      <c r="S26577" s="1" t="s">
        <v>24678</v>
      </c>
      <c r="T26577" s="2" t="s">
        <v>24691</v>
      </c>
      <c r="U26577" s="1" t="s">
        <v>1545</v>
      </c>
      <c r="V26577" s="1" t="s">
        <v>1545</v>
      </c>
      <c r="W26577" s="1" t="s">
        <v>742</v>
      </c>
      <c r="X26577" s="1" t="s">
        <v>738</v>
      </c>
      <c r="Y26577" s="1" t="s">
        <v>743</v>
      </c>
      <c r="Z26577" s="1">
        <f>COUNTIF($AC$2:$AC$27,Table1[[#This Row],[mojri.Department مجری]])</f>
        <v>1</v>
      </c>
    </row>
    <row r="26578" spans="1:26" x14ac:dyDescent="0.2">
      <c r="A26578" s="1" t="s">
        <v>24674</v>
      </c>
      <c r="B26578" s="1" t="s">
        <v>24675</v>
      </c>
      <c r="C26578" s="1" t="s">
        <v>24675</v>
      </c>
      <c r="D26578" s="1" t="s">
        <v>24</v>
      </c>
      <c r="E26578" s="1" t="s">
        <v>383</v>
      </c>
      <c r="F26578" s="1" t="s">
        <v>24692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5</v>
      </c>
      <c r="R26578" s="1"/>
      <c r="S26578" s="1" t="s">
        <v>24678</v>
      </c>
      <c r="T26578" s="2" t="s">
        <v>24693</v>
      </c>
      <c r="U26578" s="1" t="s">
        <v>1545</v>
      </c>
      <c r="V26578" s="1" t="s">
        <v>1545</v>
      </c>
      <c r="W26578" s="1" t="s">
        <v>742</v>
      </c>
      <c r="X26578" s="1" t="s">
        <v>738</v>
      </c>
      <c r="Y26578" s="1" t="s">
        <v>743</v>
      </c>
      <c r="Z26578" s="1">
        <f>COUNTIF($AC$2:$AC$27,Table1[[#This Row],[mojri.Department مجری]])</f>
        <v>1</v>
      </c>
    </row>
    <row r="26579" spans="1:26" x14ac:dyDescent="0.2">
      <c r="A26579" s="1" t="s">
        <v>24674</v>
      </c>
      <c r="B26579" s="1" t="s">
        <v>24675</v>
      </c>
      <c r="C26579" s="1" t="s">
        <v>24675</v>
      </c>
      <c r="D26579" s="1" t="s">
        <v>39</v>
      </c>
      <c r="E26579" s="1" t="s">
        <v>285</v>
      </c>
      <c r="F26579" s="1" t="s">
        <v>24694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5</v>
      </c>
      <c r="R26579" s="1"/>
      <c r="S26579" s="1" t="s">
        <v>24678</v>
      </c>
      <c r="T26579" s="2" t="s">
        <v>24695</v>
      </c>
      <c r="U26579" s="1" t="s">
        <v>1545</v>
      </c>
      <c r="V26579" s="1" t="s">
        <v>1545</v>
      </c>
      <c r="W26579" s="1" t="s">
        <v>742</v>
      </c>
      <c r="X26579" s="1" t="s">
        <v>738</v>
      </c>
      <c r="Y26579" s="1" t="s">
        <v>743</v>
      </c>
      <c r="Z26579" s="1">
        <f>COUNTIF($AC$2:$AC$27,Table1[[#This Row],[mojri.Department مجری]])</f>
        <v>1</v>
      </c>
    </row>
    <row r="26580" spans="1:26" x14ac:dyDescent="0.2">
      <c r="A26580" s="1" t="s">
        <v>24674</v>
      </c>
      <c r="B26580" s="1" t="s">
        <v>24675</v>
      </c>
      <c r="C26580" s="1" t="s">
        <v>24675</v>
      </c>
      <c r="D26580" s="1" t="s">
        <v>62</v>
      </c>
      <c r="E26580" s="1" t="s">
        <v>290</v>
      </c>
      <c r="F26580" s="1" t="s">
        <v>24696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5</v>
      </c>
      <c r="R26580" s="1"/>
      <c r="S26580" s="1" t="s">
        <v>24678</v>
      </c>
      <c r="T26580" s="2" t="s">
        <v>24697</v>
      </c>
      <c r="U26580" s="1" t="s">
        <v>1545</v>
      </c>
      <c r="V26580" s="1" t="s">
        <v>1545</v>
      </c>
      <c r="W26580" s="1" t="s">
        <v>742</v>
      </c>
      <c r="X26580" s="1" t="s">
        <v>738</v>
      </c>
      <c r="Y26580" s="1" t="s">
        <v>743</v>
      </c>
      <c r="Z26580" s="1">
        <f>COUNTIF($AC$2:$AC$27,Table1[[#This Row],[mojri.Department مجری]])</f>
        <v>1</v>
      </c>
    </row>
    <row r="26581" spans="1:26" x14ac:dyDescent="0.2">
      <c r="A26581" s="1" t="s">
        <v>24674</v>
      </c>
      <c r="B26581" s="1" t="s">
        <v>24675</v>
      </c>
      <c r="C26581" s="1" t="s">
        <v>24675</v>
      </c>
      <c r="D26581" s="1" t="s">
        <v>66</v>
      </c>
      <c r="E26581" s="1" t="s">
        <v>293</v>
      </c>
      <c r="F26581" s="1" t="s">
        <v>24698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5</v>
      </c>
      <c r="R26581" s="1"/>
      <c r="S26581" s="1" t="s">
        <v>24678</v>
      </c>
      <c r="T26581" s="2" t="s">
        <v>24699</v>
      </c>
      <c r="U26581" s="1" t="s">
        <v>1545</v>
      </c>
      <c r="V26581" s="1" t="s">
        <v>1545</v>
      </c>
      <c r="W26581" s="1" t="s">
        <v>742</v>
      </c>
      <c r="X26581" s="1" t="s">
        <v>738</v>
      </c>
      <c r="Y26581" s="1" t="s">
        <v>743</v>
      </c>
      <c r="Z26581" s="1">
        <f>COUNTIF($AC$2:$AC$27,Table1[[#This Row],[mojri.Department مجری]])</f>
        <v>1</v>
      </c>
    </row>
    <row r="26582" spans="1:26" x14ac:dyDescent="0.2">
      <c r="A26582" s="1" t="s">
        <v>24674</v>
      </c>
      <c r="B26582" s="1" t="s">
        <v>24675</v>
      </c>
      <c r="C26582" s="1" t="s">
        <v>24675</v>
      </c>
      <c r="D26582" s="1" t="s">
        <v>44</v>
      </c>
      <c r="E26582" s="1" t="s">
        <v>295</v>
      </c>
      <c r="F26582" s="1" t="s">
        <v>24700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5</v>
      </c>
      <c r="R26582" s="1"/>
      <c r="S26582" s="1" t="s">
        <v>24678</v>
      </c>
      <c r="T26582" s="2" t="s">
        <v>24701</v>
      </c>
      <c r="U26582" s="1" t="s">
        <v>1545</v>
      </c>
      <c r="V26582" s="1" t="s">
        <v>1545</v>
      </c>
      <c r="W26582" s="1" t="s">
        <v>742</v>
      </c>
      <c r="X26582" s="1" t="s">
        <v>738</v>
      </c>
      <c r="Y26582" s="1" t="s">
        <v>743</v>
      </c>
      <c r="Z26582" s="1">
        <f>COUNTIF($AC$2:$AC$27,Table1[[#This Row],[mojri.Department مجری]])</f>
        <v>1</v>
      </c>
    </row>
    <row r="26583" spans="1:26" x14ac:dyDescent="0.2">
      <c r="A26583" s="1" t="s">
        <v>24674</v>
      </c>
      <c r="B26583" s="1" t="s">
        <v>24675</v>
      </c>
      <c r="C26583" s="1" t="s">
        <v>24675</v>
      </c>
      <c r="D26583" s="1" t="s">
        <v>48</v>
      </c>
      <c r="E26583" s="1" t="s">
        <v>298</v>
      </c>
      <c r="F26583" s="1" t="s">
        <v>24702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5</v>
      </c>
      <c r="R26583" s="1"/>
      <c r="S26583" s="1" t="s">
        <v>24678</v>
      </c>
      <c r="T26583" s="2" t="s">
        <v>24703</v>
      </c>
      <c r="U26583" s="1" t="s">
        <v>1545</v>
      </c>
      <c r="V26583" s="1" t="s">
        <v>1545</v>
      </c>
      <c r="W26583" s="1" t="s">
        <v>742</v>
      </c>
      <c r="X26583" s="1" t="s">
        <v>738</v>
      </c>
      <c r="Y26583" s="1" t="s">
        <v>743</v>
      </c>
      <c r="Z26583" s="1">
        <f>COUNTIF($AC$2:$AC$27,Table1[[#This Row],[mojri.Department مجری]])</f>
        <v>1</v>
      </c>
    </row>
    <row r="26584" spans="1:26" x14ac:dyDescent="0.2">
      <c r="A26584" s="1" t="s">
        <v>24674</v>
      </c>
      <c r="B26584" s="1" t="s">
        <v>24674</v>
      </c>
      <c r="C26584" s="1" t="s">
        <v>24674</v>
      </c>
      <c r="D26584" s="1" t="s">
        <v>96</v>
      </c>
      <c r="E26584" s="1" t="s">
        <v>1005</v>
      </c>
      <c r="F26584" s="1" t="s">
        <v>24704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6</v>
      </c>
      <c r="R26584" s="1" t="s">
        <v>101</v>
      </c>
      <c r="S26584" s="1" t="s">
        <v>1184</v>
      </c>
      <c r="T26584" s="1" t="s">
        <v>24705</v>
      </c>
      <c r="U26584" s="1" t="s">
        <v>1186</v>
      </c>
      <c r="V26584" s="1" t="s">
        <v>1187</v>
      </c>
      <c r="W26584" s="1" t="s">
        <v>778</v>
      </c>
      <c r="X26584" s="1" t="s">
        <v>779</v>
      </c>
      <c r="Y26584" s="1" t="s">
        <v>780</v>
      </c>
      <c r="Z26584" s="1">
        <f>COUNTIF($AC$2:$AC$27,Table1[[#This Row],[mojri.Department مجری]])</f>
        <v>1</v>
      </c>
    </row>
    <row r="26585" spans="1:26" x14ac:dyDescent="0.2">
      <c r="A26585" s="1" t="s">
        <v>24674</v>
      </c>
      <c r="B26585" s="1" t="s">
        <v>24674</v>
      </c>
      <c r="C26585" s="1" t="s">
        <v>24674</v>
      </c>
      <c r="D26585" s="1" t="s">
        <v>1239</v>
      </c>
      <c r="E26585" s="1" t="s">
        <v>1240</v>
      </c>
      <c r="F26585" s="1" t="s">
        <v>1241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6</v>
      </c>
      <c r="R26585" s="1" t="s">
        <v>101</v>
      </c>
      <c r="S26585" s="1" t="s">
        <v>1184</v>
      </c>
      <c r="T26585" s="1" t="s">
        <v>1242</v>
      </c>
      <c r="U26585" s="1" t="s">
        <v>1186</v>
      </c>
      <c r="V26585" s="1" t="s">
        <v>1187</v>
      </c>
      <c r="W26585" s="1" t="s">
        <v>36</v>
      </c>
      <c r="X26585" s="1" t="s">
        <v>37</v>
      </c>
      <c r="Y26585" s="1" t="s">
        <v>784</v>
      </c>
      <c r="Z26585" s="1">
        <f>COUNTIF($AC$2:$AC$27,Table1[[#This Row],[mojri.Department مجری]])</f>
        <v>1</v>
      </c>
    </row>
    <row r="26586" spans="1:26" x14ac:dyDescent="0.2">
      <c r="A26586" s="1" t="s">
        <v>24674</v>
      </c>
      <c r="B26586" s="1" t="s">
        <v>24674</v>
      </c>
      <c r="C26586" s="1" t="s">
        <v>24674</v>
      </c>
      <c r="D26586" s="1" t="s">
        <v>237</v>
      </c>
      <c r="E26586" s="1" t="s">
        <v>17032</v>
      </c>
      <c r="F26586" s="1" t="s">
        <v>24706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6</v>
      </c>
      <c r="R26586" s="1" t="s">
        <v>101</v>
      </c>
      <c r="S26586" s="1" t="s">
        <v>1184</v>
      </c>
      <c r="T26586" s="1" t="s">
        <v>24707</v>
      </c>
      <c r="U26586" s="1" t="s">
        <v>1186</v>
      </c>
      <c r="V26586" s="1" t="s">
        <v>1187</v>
      </c>
      <c r="W26586" s="1" t="s">
        <v>36</v>
      </c>
      <c r="X26586" s="1" t="s">
        <v>37</v>
      </c>
      <c r="Y26586" s="1" t="s">
        <v>784</v>
      </c>
      <c r="Z26586" s="1">
        <f>COUNTIF($AC$2:$AC$27,Table1[[#This Row],[mojri.Department مجری]])</f>
        <v>1</v>
      </c>
    </row>
    <row r="26587" spans="1:26" x14ac:dyDescent="0.2">
      <c r="A26587" s="1" t="s">
        <v>24674</v>
      </c>
      <c r="B26587" s="1" t="s">
        <v>24674</v>
      </c>
      <c r="C26587" s="1" t="s">
        <v>24674</v>
      </c>
      <c r="D26587" s="1" t="s">
        <v>107</v>
      </c>
      <c r="E26587" s="1" t="s">
        <v>9773</v>
      </c>
      <c r="F26587" s="1" t="s">
        <v>9774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6</v>
      </c>
      <c r="R26587" s="1" t="s">
        <v>101</v>
      </c>
      <c r="S26587" s="1" t="s">
        <v>1184</v>
      </c>
      <c r="T26587" s="1" t="s">
        <v>9776</v>
      </c>
      <c r="U26587" s="1" t="s">
        <v>1186</v>
      </c>
      <c r="V26587" s="1" t="s">
        <v>1187</v>
      </c>
      <c r="W26587" s="1" t="s">
        <v>36</v>
      </c>
      <c r="X26587" s="1" t="s">
        <v>37</v>
      </c>
      <c r="Y26587" s="1" t="s">
        <v>784</v>
      </c>
      <c r="Z26587" s="1">
        <f>COUNTIF($AC$2:$AC$27,Table1[[#This Row],[mojri.Department مجری]])</f>
        <v>1</v>
      </c>
    </row>
    <row r="26588" spans="1:26" x14ac:dyDescent="0.2">
      <c r="A26588" s="1" t="s">
        <v>24674</v>
      </c>
      <c r="B26588" s="1" t="s">
        <v>24674</v>
      </c>
      <c r="C26588" s="1" t="s">
        <v>24674</v>
      </c>
      <c r="D26588" s="1" t="s">
        <v>1156</v>
      </c>
      <c r="E26588" s="1" t="s">
        <v>9777</v>
      </c>
      <c r="F26588" s="1" t="s">
        <v>9778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6</v>
      </c>
      <c r="R26588" s="1" t="s">
        <v>101</v>
      </c>
      <c r="S26588" s="1" t="s">
        <v>1184</v>
      </c>
      <c r="T26588" s="1" t="s">
        <v>9779</v>
      </c>
      <c r="U26588" s="1" t="s">
        <v>1186</v>
      </c>
      <c r="V26588" s="1" t="s">
        <v>1187</v>
      </c>
      <c r="W26588" s="1" t="s">
        <v>36</v>
      </c>
      <c r="X26588" s="1" t="s">
        <v>37</v>
      </c>
      <c r="Y26588" s="1" t="s">
        <v>784</v>
      </c>
      <c r="Z26588" s="1">
        <f>COUNTIF($AC$2:$AC$27,Table1[[#This Row],[mojri.Department مجری]])</f>
        <v>1</v>
      </c>
    </row>
    <row r="26589" spans="1:26" x14ac:dyDescent="0.2">
      <c r="A26589" s="1" t="s">
        <v>24674</v>
      </c>
      <c r="B26589" s="1" t="s">
        <v>24674</v>
      </c>
      <c r="C26589" s="1" t="s">
        <v>24674</v>
      </c>
      <c r="D26589" s="1" t="s">
        <v>96</v>
      </c>
      <c r="E26589" s="1" t="s">
        <v>3893</v>
      </c>
      <c r="F26589" s="1" t="s">
        <v>24708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6</v>
      </c>
      <c r="R26589" s="1" t="s">
        <v>101</v>
      </c>
      <c r="S26589" s="1" t="s">
        <v>1184</v>
      </c>
      <c r="T26589" s="1" t="s">
        <v>24709</v>
      </c>
      <c r="U26589" s="1" t="s">
        <v>1186</v>
      </c>
      <c r="V26589" s="1" t="s">
        <v>1187</v>
      </c>
      <c r="W26589" s="1" t="s">
        <v>778</v>
      </c>
      <c r="X26589" s="1" t="s">
        <v>779</v>
      </c>
      <c r="Y26589" s="1" t="s">
        <v>780</v>
      </c>
      <c r="Z26589" s="1">
        <f>COUNTIF($AC$2:$AC$27,Table1[[#This Row],[mojri.Department مجری]])</f>
        <v>1</v>
      </c>
    </row>
    <row r="26590" spans="1:26" x14ac:dyDescent="0.2">
      <c r="A26590" s="1" t="s">
        <v>24674</v>
      </c>
      <c r="B26590" s="1" t="s">
        <v>24674</v>
      </c>
      <c r="C26590" s="1" t="s">
        <v>24674</v>
      </c>
      <c r="D26590" s="1" t="s">
        <v>107</v>
      </c>
      <c r="E26590" s="1" t="s">
        <v>1111</v>
      </c>
      <c r="F26590" s="1" t="s">
        <v>24710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6</v>
      </c>
      <c r="R26590" s="1" t="s">
        <v>101</v>
      </c>
      <c r="S26590" s="1" t="s">
        <v>1184</v>
      </c>
      <c r="T26590" s="1" t="s">
        <v>24711</v>
      </c>
      <c r="U26590" s="1" t="s">
        <v>1186</v>
      </c>
      <c r="V26590" s="1" t="s">
        <v>1187</v>
      </c>
      <c r="W26590" s="1" t="s">
        <v>36</v>
      </c>
      <c r="X26590" s="1" t="s">
        <v>37</v>
      </c>
      <c r="Y26590" s="1" t="s">
        <v>784</v>
      </c>
      <c r="Z26590" s="1">
        <f>COUNTIF($AC$2:$AC$27,Table1[[#This Row],[mojri.Department مجری]])</f>
        <v>1</v>
      </c>
    </row>
    <row r="26591" spans="1:26" x14ac:dyDescent="0.2">
      <c r="A26591" s="1" t="s">
        <v>24674</v>
      </c>
      <c r="B26591" s="1" t="s">
        <v>24674</v>
      </c>
      <c r="C26591" s="1" t="s">
        <v>24674</v>
      </c>
      <c r="D26591" s="1" t="s">
        <v>1035</v>
      </c>
      <c r="E26591" s="1" t="s">
        <v>9053</v>
      </c>
      <c r="F26591" s="1" t="s">
        <v>24712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6</v>
      </c>
      <c r="R26591" s="1" t="s">
        <v>101</v>
      </c>
      <c r="S26591" s="1" t="s">
        <v>1184</v>
      </c>
      <c r="T26591" s="1" t="s">
        <v>24713</v>
      </c>
      <c r="U26591" s="1" t="s">
        <v>1186</v>
      </c>
      <c r="V26591" s="1" t="s">
        <v>1187</v>
      </c>
      <c r="W26591" s="1" t="s">
        <v>36</v>
      </c>
      <c r="X26591" s="1" t="s">
        <v>37</v>
      </c>
      <c r="Y26591" s="1" t="s">
        <v>784</v>
      </c>
      <c r="Z26591" s="1">
        <f>COUNTIF($AC$2:$AC$27,Table1[[#This Row],[mojri.Department مجری]])</f>
        <v>1</v>
      </c>
    </row>
    <row r="26592" spans="1:26" x14ac:dyDescent="0.2">
      <c r="A26592" s="1" t="s">
        <v>24674</v>
      </c>
      <c r="B26592" s="1" t="s">
        <v>24674</v>
      </c>
      <c r="C26592" s="1" t="s">
        <v>24674</v>
      </c>
      <c r="D26592" s="1" t="s">
        <v>241</v>
      </c>
      <c r="E26592" s="1" t="s">
        <v>22570</v>
      </c>
      <c r="F26592" s="1" t="s">
        <v>24714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6</v>
      </c>
      <c r="R26592" s="1" t="s">
        <v>101</v>
      </c>
      <c r="S26592" s="1" t="s">
        <v>1184</v>
      </c>
      <c r="T26592" s="1" t="s">
        <v>24715</v>
      </c>
      <c r="U26592" s="1" t="s">
        <v>1186</v>
      </c>
      <c r="V26592" s="1" t="s">
        <v>1187</v>
      </c>
      <c r="W26592" s="1" t="s">
        <v>36</v>
      </c>
      <c r="X26592" s="1" t="s">
        <v>37</v>
      </c>
      <c r="Y26592" s="1" t="s">
        <v>784</v>
      </c>
      <c r="Z26592" s="1">
        <f>COUNTIF($AC$2:$AC$27,Table1[[#This Row],[mojri.Department مجری]])</f>
        <v>1</v>
      </c>
    </row>
    <row r="26593" spans="1:26" x14ac:dyDescent="0.2">
      <c r="A26593" s="1" t="s">
        <v>24674</v>
      </c>
      <c r="B26593" s="1" t="s">
        <v>24674</v>
      </c>
      <c r="C26593" s="1" t="s">
        <v>24674</v>
      </c>
      <c r="D26593" s="1" t="s">
        <v>24</v>
      </c>
      <c r="E26593" s="1" t="s">
        <v>1303</v>
      </c>
      <c r="F26593" s="1" t="s">
        <v>24716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6</v>
      </c>
      <c r="R26593" s="1" t="s">
        <v>101</v>
      </c>
      <c r="S26593" s="1" t="s">
        <v>1184</v>
      </c>
      <c r="T26593" s="1" t="s">
        <v>24717</v>
      </c>
      <c r="U26593" s="1" t="s">
        <v>1186</v>
      </c>
      <c r="V26593" s="1" t="s">
        <v>1187</v>
      </c>
      <c r="W26593" s="1" t="s">
        <v>36</v>
      </c>
      <c r="X26593" s="1" t="s">
        <v>37</v>
      </c>
      <c r="Y26593" s="1" t="s">
        <v>784</v>
      </c>
      <c r="Z26593" s="1">
        <f>COUNTIF($AC$2:$AC$27,Table1[[#This Row],[mojri.Department مجری]])</f>
        <v>1</v>
      </c>
    </row>
    <row r="26594" spans="1:26" x14ac:dyDescent="0.2">
      <c r="A26594" s="1" t="s">
        <v>24674</v>
      </c>
      <c r="B26594" s="1" t="s">
        <v>24674</v>
      </c>
      <c r="C26594" s="1" t="s">
        <v>24674</v>
      </c>
      <c r="D26594" s="1" t="s">
        <v>237</v>
      </c>
      <c r="E26594" s="1" t="s">
        <v>4636</v>
      </c>
      <c r="F26594" s="1" t="s">
        <v>22574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6</v>
      </c>
      <c r="R26594" s="1" t="s">
        <v>101</v>
      </c>
      <c r="S26594" s="1" t="s">
        <v>1184</v>
      </c>
      <c r="T26594" s="1" t="s">
        <v>22575</v>
      </c>
      <c r="U26594" s="1" t="s">
        <v>1186</v>
      </c>
      <c r="V26594" s="1" t="s">
        <v>1187</v>
      </c>
      <c r="W26594" s="1" t="s">
        <v>36</v>
      </c>
      <c r="X26594" s="1" t="s">
        <v>37</v>
      </c>
      <c r="Y26594" s="1" t="s">
        <v>784</v>
      </c>
      <c r="Z26594" s="1">
        <f>COUNTIF($AC$2:$AC$27,Table1[[#This Row],[mojri.Department مجری]])</f>
        <v>1</v>
      </c>
    </row>
    <row r="26595" spans="1:26" x14ac:dyDescent="0.2">
      <c r="A26595" s="1" t="s">
        <v>24674</v>
      </c>
      <c r="B26595" s="1" t="s">
        <v>24674</v>
      </c>
      <c r="C26595" s="1" t="s">
        <v>24674</v>
      </c>
      <c r="D26595" s="1" t="s">
        <v>237</v>
      </c>
      <c r="E26595" s="1" t="s">
        <v>1381</v>
      </c>
      <c r="F26595" s="1" t="s">
        <v>1382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6</v>
      </c>
      <c r="R26595" s="1" t="s">
        <v>101</v>
      </c>
      <c r="S26595" s="1" t="s">
        <v>1184</v>
      </c>
      <c r="T26595" s="1" t="s">
        <v>1383</v>
      </c>
      <c r="U26595" s="1" t="s">
        <v>1186</v>
      </c>
      <c r="V26595" s="1" t="s">
        <v>1187</v>
      </c>
      <c r="W26595" s="1" t="s">
        <v>36</v>
      </c>
      <c r="X26595" s="1" t="s">
        <v>37</v>
      </c>
      <c r="Y26595" s="1" t="s">
        <v>784</v>
      </c>
      <c r="Z26595" s="1">
        <f>COUNTIF($AC$2:$AC$27,Table1[[#This Row],[mojri.Department مجری]])</f>
        <v>1</v>
      </c>
    </row>
    <row r="26596" spans="1:26" x14ac:dyDescent="0.2">
      <c r="A26596" s="1" t="s">
        <v>24674</v>
      </c>
      <c r="B26596" s="1" t="s">
        <v>24674</v>
      </c>
      <c r="C26596" s="1" t="s">
        <v>24674</v>
      </c>
      <c r="D26596" s="1" t="s">
        <v>107</v>
      </c>
      <c r="E26596" s="1" t="s">
        <v>1384</v>
      </c>
      <c r="F26596" s="1" t="s">
        <v>24718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6</v>
      </c>
      <c r="R26596" s="1" t="s">
        <v>101</v>
      </c>
      <c r="S26596" s="1" t="s">
        <v>1184</v>
      </c>
      <c r="T26596" s="1" t="s">
        <v>24719</v>
      </c>
      <c r="U26596" s="1" t="s">
        <v>1186</v>
      </c>
      <c r="V26596" s="1" t="s">
        <v>1187</v>
      </c>
      <c r="W26596" s="1" t="s">
        <v>36</v>
      </c>
      <c r="X26596" s="1" t="s">
        <v>37</v>
      </c>
      <c r="Y26596" s="1" t="s">
        <v>784</v>
      </c>
      <c r="Z26596" s="1">
        <f>COUNTIF($AC$2:$AC$27,Table1[[#This Row],[mojri.Department مجری]])</f>
        <v>1</v>
      </c>
    </row>
    <row r="26597" spans="1:26" x14ac:dyDescent="0.2">
      <c r="A26597" s="1" t="s">
        <v>24674</v>
      </c>
      <c r="B26597" s="1" t="s">
        <v>24674</v>
      </c>
      <c r="C26597" s="1" t="s">
        <v>24674</v>
      </c>
      <c r="D26597" s="1" t="s">
        <v>1387</v>
      </c>
      <c r="E26597" s="1" t="s">
        <v>1388</v>
      </c>
      <c r="F26597" s="1" t="s">
        <v>24720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6</v>
      </c>
      <c r="R26597" s="1" t="s">
        <v>101</v>
      </c>
      <c r="S26597" s="1" t="s">
        <v>1184</v>
      </c>
      <c r="T26597" s="1" t="s">
        <v>24721</v>
      </c>
      <c r="U26597" s="1" t="s">
        <v>1186</v>
      </c>
      <c r="V26597" s="1" t="s">
        <v>1187</v>
      </c>
      <c r="W26597" s="1" t="s">
        <v>36</v>
      </c>
      <c r="X26597" s="1" t="s">
        <v>37</v>
      </c>
      <c r="Y26597" s="1" t="s">
        <v>784</v>
      </c>
      <c r="Z26597" s="1">
        <f>COUNTIF($AC$2:$AC$27,Table1[[#This Row],[mojri.Department مجری]])</f>
        <v>1</v>
      </c>
    </row>
    <row r="26598" spans="1:26" x14ac:dyDescent="0.2">
      <c r="A26598" s="1" t="s">
        <v>24674</v>
      </c>
      <c r="B26598" s="1" t="s">
        <v>24674</v>
      </c>
      <c r="C26598" s="1" t="s">
        <v>24674</v>
      </c>
      <c r="D26598" s="1" t="s">
        <v>107</v>
      </c>
      <c r="E26598" s="1" t="s">
        <v>9781</v>
      </c>
      <c r="F26598" s="1" t="s">
        <v>24722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6</v>
      </c>
      <c r="R26598" s="1" t="s">
        <v>101</v>
      </c>
      <c r="S26598" s="1" t="s">
        <v>1184</v>
      </c>
      <c r="T26598" s="1" t="s">
        <v>24723</v>
      </c>
      <c r="U26598" s="1" t="s">
        <v>1186</v>
      </c>
      <c r="V26598" s="1" t="s">
        <v>1187</v>
      </c>
      <c r="W26598" s="1" t="s">
        <v>36</v>
      </c>
      <c r="X26598" s="1" t="s">
        <v>37</v>
      </c>
      <c r="Y26598" s="1" t="s">
        <v>784</v>
      </c>
      <c r="Z26598" s="1">
        <f>COUNTIF($AC$2:$AC$27,Table1[[#This Row],[mojri.Department مجری]])</f>
        <v>1</v>
      </c>
    </row>
    <row r="26599" spans="1:26" x14ac:dyDescent="0.2">
      <c r="A26599" s="1" t="s">
        <v>24674</v>
      </c>
      <c r="B26599" s="1" t="s">
        <v>24674</v>
      </c>
      <c r="C26599" s="1" t="s">
        <v>24674</v>
      </c>
      <c r="D26599" s="1" t="s">
        <v>241</v>
      </c>
      <c r="E26599" s="1" t="s">
        <v>9783</v>
      </c>
      <c r="F26599" s="1" t="s">
        <v>24724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6</v>
      </c>
      <c r="R26599" s="1" t="s">
        <v>101</v>
      </c>
      <c r="S26599" s="1" t="s">
        <v>1184</v>
      </c>
      <c r="T26599" s="1" t="s">
        <v>24725</v>
      </c>
      <c r="U26599" s="1" t="s">
        <v>1186</v>
      </c>
      <c r="V26599" s="1" t="s">
        <v>1187</v>
      </c>
      <c r="W26599" s="1" t="s">
        <v>36</v>
      </c>
      <c r="X26599" s="1" t="s">
        <v>37</v>
      </c>
      <c r="Y26599" s="1" t="s">
        <v>784</v>
      </c>
      <c r="Z26599" s="1">
        <f>COUNTIF($AC$2:$AC$27,Table1[[#This Row],[mojri.Department مجری]])</f>
        <v>1</v>
      </c>
    </row>
    <row r="26600" spans="1:26" x14ac:dyDescent="0.2">
      <c r="A26600" s="1" t="s">
        <v>24674</v>
      </c>
      <c r="B26600" s="1" t="s">
        <v>24674</v>
      </c>
      <c r="C26600" s="1" t="s">
        <v>24674</v>
      </c>
      <c r="D26600" s="1" t="s">
        <v>96</v>
      </c>
      <c r="E26600" s="1" t="s">
        <v>24726</v>
      </c>
      <c r="F26600" s="1" t="s">
        <v>24727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6</v>
      </c>
      <c r="R26600" s="1" t="s">
        <v>101</v>
      </c>
      <c r="S26600" s="1" t="s">
        <v>1184</v>
      </c>
      <c r="T26600" s="1" t="s">
        <v>24728</v>
      </c>
      <c r="U26600" s="1" t="s">
        <v>1186</v>
      </c>
      <c r="V26600" s="1" t="s">
        <v>1187</v>
      </c>
      <c r="W26600" s="1" t="s">
        <v>778</v>
      </c>
      <c r="X26600" s="1" t="s">
        <v>779</v>
      </c>
      <c r="Y26600" s="1" t="s">
        <v>780</v>
      </c>
      <c r="Z26600" s="1">
        <f>COUNTIF($AC$2:$AC$27,Table1[[#This Row],[mojri.Department مجری]])</f>
        <v>1</v>
      </c>
    </row>
    <row r="26601" spans="1:26" x14ac:dyDescent="0.2">
      <c r="A26601" s="1" t="s">
        <v>24674</v>
      </c>
      <c r="B26601" s="1" t="s">
        <v>24674</v>
      </c>
      <c r="C26601" s="1" t="s">
        <v>24674</v>
      </c>
      <c r="D26601" s="1" t="s">
        <v>1088</v>
      </c>
      <c r="E26601" s="1" t="s">
        <v>1403</v>
      </c>
      <c r="F26601" s="1" t="s">
        <v>22616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6</v>
      </c>
      <c r="R26601" s="1" t="s">
        <v>101</v>
      </c>
      <c r="S26601" s="1" t="s">
        <v>1184</v>
      </c>
      <c r="T26601" s="1" t="s">
        <v>22617</v>
      </c>
      <c r="U26601" s="1" t="s">
        <v>1186</v>
      </c>
      <c r="V26601" s="1" t="s">
        <v>1187</v>
      </c>
      <c r="W26601" s="1" t="s">
        <v>36</v>
      </c>
      <c r="X26601" s="1" t="s">
        <v>37</v>
      </c>
      <c r="Y26601" s="1" t="s">
        <v>784</v>
      </c>
      <c r="Z26601" s="1">
        <f>COUNTIF($AC$2:$AC$27,Table1[[#This Row],[mojri.Department مجری]])</f>
        <v>1</v>
      </c>
    </row>
    <row r="26602" spans="1:26" x14ac:dyDescent="0.2">
      <c r="A26602" s="1" t="s">
        <v>24729</v>
      </c>
      <c r="B26602" s="1" t="s">
        <v>24729</v>
      </c>
      <c r="C26602" s="1" t="s">
        <v>24729</v>
      </c>
      <c r="D26602" s="1" t="s">
        <v>953</v>
      </c>
      <c r="E26602" s="1" t="s">
        <v>954</v>
      </c>
      <c r="F26602" s="1" t="s">
        <v>24655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0</v>
      </c>
      <c r="R26602" s="1" t="s">
        <v>940</v>
      </c>
      <c r="S26602" s="1" t="s">
        <v>1184</v>
      </c>
      <c r="T26602" s="1" t="s">
        <v>24657</v>
      </c>
      <c r="U26602" s="1" t="s">
        <v>1186</v>
      </c>
      <c r="V26602" s="1" t="s">
        <v>1187</v>
      </c>
      <c r="W26602" s="1" t="s">
        <v>36</v>
      </c>
      <c r="X26602" s="1" t="s">
        <v>37</v>
      </c>
      <c r="Y26602" s="1" t="s">
        <v>784</v>
      </c>
      <c r="Z26602" s="1">
        <f>COUNTIF($AC$2:$AC$27,Table1[[#This Row],[mojri.Department مجری]])</f>
        <v>1</v>
      </c>
    </row>
    <row r="26603" spans="1:26" x14ac:dyDescent="0.2">
      <c r="A26603" s="1" t="s">
        <v>24729</v>
      </c>
      <c r="B26603" s="1" t="s">
        <v>24729</v>
      </c>
      <c r="C26603" s="1" t="s">
        <v>24729</v>
      </c>
      <c r="D26603" s="1" t="s">
        <v>254</v>
      </c>
      <c r="E26603" s="1" t="s">
        <v>958</v>
      </c>
      <c r="F26603" s="1" t="s">
        <v>24658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0</v>
      </c>
      <c r="R26603" s="1" t="s">
        <v>940</v>
      </c>
      <c r="S26603" s="1" t="s">
        <v>1184</v>
      </c>
      <c r="T26603" s="1" t="s">
        <v>24659</v>
      </c>
      <c r="U26603" s="1" t="s">
        <v>1186</v>
      </c>
      <c r="V26603" s="1" t="s">
        <v>1187</v>
      </c>
      <c r="W26603" s="1" t="s">
        <v>778</v>
      </c>
      <c r="X26603" s="1" t="s">
        <v>779</v>
      </c>
      <c r="Y26603" s="1" t="s">
        <v>780</v>
      </c>
      <c r="Z26603" s="1">
        <f>COUNTIF($AC$2:$AC$27,Table1[[#This Row],[mojri.Department مجری]])</f>
        <v>1</v>
      </c>
    </row>
    <row r="26604" spans="1:26" x14ac:dyDescent="0.2">
      <c r="A26604" s="1" t="s">
        <v>24729</v>
      </c>
      <c r="B26604" s="1" t="s">
        <v>24729</v>
      </c>
      <c r="C26604" s="1" t="s">
        <v>24729</v>
      </c>
      <c r="D26604" s="1" t="s">
        <v>869</v>
      </c>
      <c r="E26604" s="1" t="s">
        <v>870</v>
      </c>
      <c r="F26604" s="1" t="s">
        <v>24660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0</v>
      </c>
      <c r="R26604" s="1" t="s">
        <v>940</v>
      </c>
      <c r="S26604" s="1" t="s">
        <v>1184</v>
      </c>
      <c r="T26604" s="1" t="s">
        <v>24661</v>
      </c>
      <c r="U26604" s="1" t="s">
        <v>1186</v>
      </c>
      <c r="V26604" s="1" t="s">
        <v>1187</v>
      </c>
      <c r="W26604" s="1" t="s">
        <v>778</v>
      </c>
      <c r="X26604" s="1" t="s">
        <v>779</v>
      </c>
      <c r="Y26604" s="1" t="s">
        <v>780</v>
      </c>
      <c r="Z26604" s="1">
        <f>COUNTIF($AC$2:$AC$27,Table1[[#This Row],[mojri.Department مجری]])</f>
        <v>1</v>
      </c>
    </row>
    <row r="26605" spans="1:26" x14ac:dyDescent="0.2">
      <c r="A26605" s="1" t="s">
        <v>24729</v>
      </c>
      <c r="B26605" s="1" t="s">
        <v>24729</v>
      </c>
      <c r="C26605" s="1" t="s">
        <v>24729</v>
      </c>
      <c r="D26605" s="1" t="s">
        <v>241</v>
      </c>
      <c r="E26605" s="1" t="s">
        <v>873</v>
      </c>
      <c r="F26605" s="1" t="s">
        <v>24662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0</v>
      </c>
      <c r="R26605" s="1" t="s">
        <v>940</v>
      </c>
      <c r="S26605" s="1" t="s">
        <v>1184</v>
      </c>
      <c r="T26605" s="1" t="s">
        <v>24663</v>
      </c>
      <c r="U26605" s="1" t="s">
        <v>1186</v>
      </c>
      <c r="V26605" s="1" t="s">
        <v>1187</v>
      </c>
      <c r="W26605" s="1" t="s">
        <v>36</v>
      </c>
      <c r="X26605" s="1" t="s">
        <v>37</v>
      </c>
      <c r="Y26605" s="1" t="s">
        <v>784</v>
      </c>
      <c r="Z26605" s="1">
        <f>COUNTIF($AC$2:$AC$27,Table1[[#This Row],[mojri.Department مجری]])</f>
        <v>1</v>
      </c>
    </row>
    <row r="26606" spans="1:26" x14ac:dyDescent="0.2">
      <c r="A26606" s="1" t="s">
        <v>24729</v>
      </c>
      <c r="B26606" s="1" t="s">
        <v>24729</v>
      </c>
      <c r="C26606" s="1" t="s">
        <v>24729</v>
      </c>
      <c r="D26606" s="1" t="s">
        <v>258</v>
      </c>
      <c r="E26606" s="1" t="s">
        <v>965</v>
      </c>
      <c r="F26606" s="1" t="s">
        <v>24664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0</v>
      </c>
      <c r="R26606" s="1" t="s">
        <v>940</v>
      </c>
      <c r="S26606" s="1" t="s">
        <v>1184</v>
      </c>
      <c r="T26606" s="1" t="s">
        <v>24665</v>
      </c>
      <c r="U26606" s="1" t="s">
        <v>1186</v>
      </c>
      <c r="V26606" s="1" t="s">
        <v>1187</v>
      </c>
      <c r="W26606" s="1" t="s">
        <v>778</v>
      </c>
      <c r="X26606" s="1" t="s">
        <v>779</v>
      </c>
      <c r="Y26606" s="1" t="s">
        <v>780</v>
      </c>
      <c r="Z26606" s="1">
        <f>COUNTIF($AC$2:$AC$27,Table1[[#This Row],[mojri.Department مجری]])</f>
        <v>1</v>
      </c>
    </row>
    <row r="26607" spans="1:26" x14ac:dyDescent="0.2">
      <c r="A26607" s="1" t="s">
        <v>24731</v>
      </c>
      <c r="B26607" s="1" t="s">
        <v>24731</v>
      </c>
      <c r="C26607" s="1" t="s">
        <v>24731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0</v>
      </c>
      <c r="R26607" s="1" t="s">
        <v>498</v>
      </c>
      <c r="S26607" s="1" t="s">
        <v>1184</v>
      </c>
      <c r="T26607" s="1" t="s">
        <v>748</v>
      </c>
      <c r="U26607" s="1" t="s">
        <v>1186</v>
      </c>
      <c r="V26607" s="1" t="s">
        <v>1187</v>
      </c>
      <c r="W26607" s="1" t="s">
        <v>742</v>
      </c>
      <c r="X26607" s="1" t="s">
        <v>738</v>
      </c>
      <c r="Y26607" s="1" t="s">
        <v>743</v>
      </c>
      <c r="Z26607" s="1">
        <f>COUNTIF($AC$2:$AC$27,Table1[[#This Row],[mojri.Department مجری]])</f>
        <v>1</v>
      </c>
    </row>
    <row r="26608" spans="1:26" x14ac:dyDescent="0.2">
      <c r="A26608" s="1" t="s">
        <v>24731</v>
      </c>
      <c r="B26608" s="1" t="s">
        <v>24731</v>
      </c>
      <c r="C26608" s="1" t="s">
        <v>24731</v>
      </c>
      <c r="D26608" s="1" t="s">
        <v>977</v>
      </c>
      <c r="E26608" s="1" t="s">
        <v>12540</v>
      </c>
      <c r="F26608" s="1" t="s">
        <v>1226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0</v>
      </c>
      <c r="R26608" s="1" t="s">
        <v>498</v>
      </c>
      <c r="S26608" s="1" t="s">
        <v>1184</v>
      </c>
      <c r="T26608" s="1" t="s">
        <v>12541</v>
      </c>
      <c r="U26608" s="1" t="s">
        <v>1186</v>
      </c>
      <c r="V26608" s="1" t="s">
        <v>1187</v>
      </c>
      <c r="W26608" s="1" t="s">
        <v>742</v>
      </c>
      <c r="X26608" s="1" t="s">
        <v>738</v>
      </c>
      <c r="Y26608" s="1" t="s">
        <v>743</v>
      </c>
      <c r="Z26608" s="1">
        <f>COUNTIF($AC$2:$AC$27,Table1[[#This Row],[mojri.Department مجری]])</f>
        <v>1</v>
      </c>
    </row>
    <row r="26609" spans="1:26" x14ac:dyDescent="0.2">
      <c r="A26609" s="1" t="s">
        <v>24731</v>
      </c>
      <c r="B26609" s="1" t="s">
        <v>24731</v>
      </c>
      <c r="C26609" s="1" t="s">
        <v>24731</v>
      </c>
      <c r="D26609" s="1" t="s">
        <v>54</v>
      </c>
      <c r="E26609" s="1" t="s">
        <v>11936</v>
      </c>
      <c r="F26609" s="1" t="s">
        <v>21259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0</v>
      </c>
      <c r="R26609" s="1" t="s">
        <v>498</v>
      </c>
      <c r="S26609" s="1" t="s">
        <v>1184</v>
      </c>
      <c r="T26609" s="1" t="s">
        <v>24667</v>
      </c>
      <c r="U26609" s="1" t="s">
        <v>1186</v>
      </c>
      <c r="V26609" s="1" t="s">
        <v>1187</v>
      </c>
      <c r="W26609" s="1" t="s">
        <v>742</v>
      </c>
      <c r="X26609" s="1" t="s">
        <v>738</v>
      </c>
      <c r="Y26609" s="1" t="s">
        <v>743</v>
      </c>
      <c r="Z26609" s="1">
        <f>COUNTIF($AC$2:$AC$27,Table1[[#This Row],[mojri.Department مجری]])</f>
        <v>1</v>
      </c>
    </row>
    <row r="26610" spans="1:26" x14ac:dyDescent="0.2">
      <c r="A26610" s="1" t="s">
        <v>24731</v>
      </c>
      <c r="B26610" s="1" t="s">
        <v>24731</v>
      </c>
      <c r="C26610" s="1" t="s">
        <v>24731</v>
      </c>
      <c r="D26610" s="1" t="s">
        <v>58</v>
      </c>
      <c r="E26610" s="1" t="s">
        <v>12543</v>
      </c>
      <c r="F26610" s="1" t="s">
        <v>24668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0</v>
      </c>
      <c r="R26610" s="1" t="s">
        <v>498</v>
      </c>
      <c r="S26610" s="1" t="s">
        <v>1184</v>
      </c>
      <c r="T26610" s="1" t="s">
        <v>24669</v>
      </c>
      <c r="U26610" s="1" t="s">
        <v>1186</v>
      </c>
      <c r="V26610" s="1" t="s">
        <v>1187</v>
      </c>
      <c r="W26610" s="1" t="s">
        <v>742</v>
      </c>
      <c r="X26610" s="1" t="s">
        <v>738</v>
      </c>
      <c r="Y26610" s="1" t="s">
        <v>743</v>
      </c>
      <c r="Z26610" s="1">
        <f>COUNTIF($AC$2:$AC$27,Table1[[#This Row],[mojri.Department مجری]])</f>
        <v>1</v>
      </c>
    </row>
    <row r="26611" spans="1:26" x14ac:dyDescent="0.2">
      <c r="A26611" s="1" t="s">
        <v>24731</v>
      </c>
      <c r="B26611" s="1" t="s">
        <v>24731</v>
      </c>
      <c r="C26611" s="1" t="s">
        <v>24731</v>
      </c>
      <c r="D26611" s="1" t="s">
        <v>62</v>
      </c>
      <c r="E26611" s="1" t="s">
        <v>749</v>
      </c>
      <c r="F26611" s="1" t="s">
        <v>11190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0</v>
      </c>
      <c r="R26611" s="1" t="s">
        <v>498</v>
      </c>
      <c r="S26611" s="1" t="s">
        <v>1184</v>
      </c>
      <c r="T26611" s="1" t="s">
        <v>24670</v>
      </c>
      <c r="U26611" s="1" t="s">
        <v>1186</v>
      </c>
      <c r="V26611" s="1" t="s">
        <v>1187</v>
      </c>
      <c r="W26611" s="1" t="s">
        <v>742</v>
      </c>
      <c r="X26611" s="1" t="s">
        <v>738</v>
      </c>
      <c r="Y26611" s="1" t="s">
        <v>743</v>
      </c>
      <c r="Z26611" s="1">
        <f>COUNTIF($AC$2:$AC$27,Table1[[#This Row],[mojri.Department مجری]])</f>
        <v>1</v>
      </c>
    </row>
    <row r="26612" spans="1:26" x14ac:dyDescent="0.2">
      <c r="A26612" s="1" t="s">
        <v>24731</v>
      </c>
      <c r="B26612" s="1" t="s">
        <v>24731</v>
      </c>
      <c r="C26612" s="1" t="s">
        <v>24731</v>
      </c>
      <c r="D26612" s="1" t="s">
        <v>66</v>
      </c>
      <c r="E26612" s="1" t="s">
        <v>12548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0</v>
      </c>
      <c r="R26612" s="1" t="s">
        <v>498</v>
      </c>
      <c r="S26612" s="1" t="s">
        <v>1184</v>
      </c>
      <c r="T26612" s="1" t="s">
        <v>22409</v>
      </c>
      <c r="U26612" s="1" t="s">
        <v>1186</v>
      </c>
      <c r="V26612" s="1" t="s">
        <v>1187</v>
      </c>
      <c r="W26612" s="1" t="s">
        <v>742</v>
      </c>
      <c r="X26612" s="1" t="s">
        <v>738</v>
      </c>
      <c r="Y26612" s="1" t="s">
        <v>743</v>
      </c>
      <c r="Z26612" s="1">
        <f>COUNTIF($AC$2:$AC$27,Table1[[#This Row],[mojri.Department مجری]])</f>
        <v>1</v>
      </c>
    </row>
    <row r="26613" spans="1:26" x14ac:dyDescent="0.2">
      <c r="A26613" s="1" t="s">
        <v>24731</v>
      </c>
      <c r="B26613" s="1" t="s">
        <v>24731</v>
      </c>
      <c r="C26613" s="1" t="s">
        <v>24731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0</v>
      </c>
      <c r="R26613" s="1" t="s">
        <v>498</v>
      </c>
      <c r="S26613" s="1" t="s">
        <v>1184</v>
      </c>
      <c r="T26613" s="1" t="s">
        <v>24671</v>
      </c>
      <c r="U26613" s="1" t="s">
        <v>1186</v>
      </c>
      <c r="V26613" s="1" t="s">
        <v>1187</v>
      </c>
      <c r="W26613" s="1" t="s">
        <v>742</v>
      </c>
      <c r="X26613" s="1" t="s">
        <v>738</v>
      </c>
      <c r="Y26613" s="1" t="s">
        <v>743</v>
      </c>
      <c r="Z26613" s="1">
        <f>COUNTIF($AC$2:$AC$27,Table1[[#This Row],[mojri.Department مجری]])</f>
        <v>1</v>
      </c>
    </row>
    <row r="26614" spans="1:26" x14ac:dyDescent="0.2">
      <c r="A26614" s="1" t="s">
        <v>24731</v>
      </c>
      <c r="B26614" s="1" t="s">
        <v>24731</v>
      </c>
      <c r="C26614" s="1" t="s">
        <v>24731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0</v>
      </c>
      <c r="R26614" s="1" t="s">
        <v>498</v>
      </c>
      <c r="S26614" s="1" t="s">
        <v>1184</v>
      </c>
      <c r="T26614" s="1" t="s">
        <v>10581</v>
      </c>
      <c r="U26614" s="1" t="s">
        <v>1186</v>
      </c>
      <c r="V26614" s="1" t="s">
        <v>1187</v>
      </c>
      <c r="W26614" s="1" t="s">
        <v>742</v>
      </c>
      <c r="X26614" s="1" t="s">
        <v>738</v>
      </c>
      <c r="Y26614" s="1" t="s">
        <v>743</v>
      </c>
      <c r="Z26614" s="1">
        <f>COUNTIF($AC$2:$AC$27,Table1[[#This Row],[mojri.Department مجری]])</f>
        <v>1</v>
      </c>
    </row>
    <row r="26615" spans="1:26" x14ac:dyDescent="0.2">
      <c r="A26615" s="1" t="s">
        <v>24732</v>
      </c>
      <c r="B26615" s="1" t="s">
        <v>24732</v>
      </c>
      <c r="C26615" s="1" t="s">
        <v>24732</v>
      </c>
      <c r="D26615" s="1" t="s">
        <v>96</v>
      </c>
      <c r="E26615" s="1" t="s">
        <v>1005</v>
      </c>
      <c r="F26615" s="1" t="s">
        <v>24704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0</v>
      </c>
      <c r="R26615" s="1" t="s">
        <v>101</v>
      </c>
      <c r="S26615" s="1" t="s">
        <v>1184</v>
      </c>
      <c r="T26615" s="1" t="s">
        <v>24705</v>
      </c>
      <c r="U26615" s="1" t="s">
        <v>1186</v>
      </c>
      <c r="V26615" s="1" t="s">
        <v>1187</v>
      </c>
      <c r="W26615" s="1" t="s">
        <v>778</v>
      </c>
      <c r="X26615" s="1" t="s">
        <v>779</v>
      </c>
      <c r="Y26615" s="1" t="s">
        <v>780</v>
      </c>
      <c r="Z26615" s="1">
        <f>COUNTIF($AC$2:$AC$27,Table1[[#This Row],[mojri.Department مجری]])</f>
        <v>1</v>
      </c>
    </row>
    <row r="26616" spans="1:26" x14ac:dyDescent="0.2">
      <c r="A26616" s="1" t="s">
        <v>24732</v>
      </c>
      <c r="B26616" s="1" t="s">
        <v>24732</v>
      </c>
      <c r="C26616" s="1" t="s">
        <v>24732</v>
      </c>
      <c r="D26616" s="1" t="s">
        <v>1239</v>
      </c>
      <c r="E26616" s="1" t="s">
        <v>1240</v>
      </c>
      <c r="F26616" s="1" t="s">
        <v>1241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0</v>
      </c>
      <c r="R26616" s="1" t="s">
        <v>101</v>
      </c>
      <c r="S26616" s="1" t="s">
        <v>1184</v>
      </c>
      <c r="T26616" s="1" t="s">
        <v>1242</v>
      </c>
      <c r="U26616" s="1" t="s">
        <v>1186</v>
      </c>
      <c r="V26616" s="1" t="s">
        <v>1187</v>
      </c>
      <c r="W26616" s="1" t="s">
        <v>36</v>
      </c>
      <c r="X26616" s="1" t="s">
        <v>37</v>
      </c>
      <c r="Y26616" s="1" t="s">
        <v>784</v>
      </c>
      <c r="Z26616" s="1">
        <f>COUNTIF($AC$2:$AC$27,Table1[[#This Row],[mojri.Department مجری]])</f>
        <v>1</v>
      </c>
    </row>
    <row r="26617" spans="1:26" x14ac:dyDescent="0.2">
      <c r="A26617" s="1" t="s">
        <v>24732</v>
      </c>
      <c r="B26617" s="1" t="s">
        <v>24732</v>
      </c>
      <c r="C26617" s="1" t="s">
        <v>24732</v>
      </c>
      <c r="D26617" s="1" t="s">
        <v>237</v>
      </c>
      <c r="E26617" s="1" t="s">
        <v>17032</v>
      </c>
      <c r="F26617" s="1" t="s">
        <v>24706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0</v>
      </c>
      <c r="R26617" s="1" t="s">
        <v>101</v>
      </c>
      <c r="S26617" s="1" t="s">
        <v>1184</v>
      </c>
      <c r="T26617" s="1" t="s">
        <v>24707</v>
      </c>
      <c r="U26617" s="1" t="s">
        <v>1186</v>
      </c>
      <c r="V26617" s="1" t="s">
        <v>1187</v>
      </c>
      <c r="W26617" s="1" t="s">
        <v>36</v>
      </c>
      <c r="X26617" s="1" t="s">
        <v>37</v>
      </c>
      <c r="Y26617" s="1" t="s">
        <v>784</v>
      </c>
      <c r="Z26617" s="1">
        <f>COUNTIF($AC$2:$AC$27,Table1[[#This Row],[mojri.Department مجری]])</f>
        <v>1</v>
      </c>
    </row>
    <row r="26618" spans="1:26" x14ac:dyDescent="0.2">
      <c r="A26618" s="1" t="s">
        <v>24732</v>
      </c>
      <c r="B26618" s="1" t="s">
        <v>24732</v>
      </c>
      <c r="C26618" s="1" t="s">
        <v>24732</v>
      </c>
      <c r="D26618" s="1" t="s">
        <v>107</v>
      </c>
      <c r="E26618" s="1" t="s">
        <v>9773</v>
      </c>
      <c r="F26618" s="1" t="s">
        <v>9774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0</v>
      </c>
      <c r="R26618" s="1" t="s">
        <v>101</v>
      </c>
      <c r="S26618" s="1" t="s">
        <v>1184</v>
      </c>
      <c r="T26618" s="1" t="s">
        <v>9776</v>
      </c>
      <c r="U26618" s="1" t="s">
        <v>1186</v>
      </c>
      <c r="V26618" s="1" t="s">
        <v>1187</v>
      </c>
      <c r="W26618" s="1" t="s">
        <v>36</v>
      </c>
      <c r="X26618" s="1" t="s">
        <v>37</v>
      </c>
      <c r="Y26618" s="1" t="s">
        <v>784</v>
      </c>
      <c r="Z26618" s="1">
        <f>COUNTIF($AC$2:$AC$27,Table1[[#This Row],[mojri.Department مجری]])</f>
        <v>1</v>
      </c>
    </row>
    <row r="26619" spans="1:26" x14ac:dyDescent="0.2">
      <c r="A26619" s="1" t="s">
        <v>24732</v>
      </c>
      <c r="B26619" s="1" t="s">
        <v>24732</v>
      </c>
      <c r="C26619" s="1" t="s">
        <v>24732</v>
      </c>
      <c r="D26619" s="1" t="s">
        <v>1156</v>
      </c>
      <c r="E26619" s="1" t="s">
        <v>9777</v>
      </c>
      <c r="F26619" s="1" t="s">
        <v>9778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0</v>
      </c>
      <c r="R26619" s="1" t="s">
        <v>101</v>
      </c>
      <c r="S26619" s="1" t="s">
        <v>1184</v>
      </c>
      <c r="T26619" s="1" t="s">
        <v>9779</v>
      </c>
      <c r="U26619" s="1" t="s">
        <v>1186</v>
      </c>
      <c r="V26619" s="1" t="s">
        <v>1187</v>
      </c>
      <c r="W26619" s="1" t="s">
        <v>36</v>
      </c>
      <c r="X26619" s="1" t="s">
        <v>37</v>
      </c>
      <c r="Y26619" s="1" t="s">
        <v>784</v>
      </c>
      <c r="Z26619" s="1">
        <f>COUNTIF($AC$2:$AC$27,Table1[[#This Row],[mojri.Department مجری]])</f>
        <v>1</v>
      </c>
    </row>
    <row r="26620" spans="1:26" x14ac:dyDescent="0.2">
      <c r="A26620" s="1" t="s">
        <v>24732</v>
      </c>
      <c r="B26620" s="1" t="s">
        <v>24732</v>
      </c>
      <c r="C26620" s="1" t="s">
        <v>24732</v>
      </c>
      <c r="D26620" s="1" t="s">
        <v>96</v>
      </c>
      <c r="E26620" s="1" t="s">
        <v>3893</v>
      </c>
      <c r="F26620" s="1" t="s">
        <v>24708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0</v>
      </c>
      <c r="R26620" s="1" t="s">
        <v>101</v>
      </c>
      <c r="S26620" s="1" t="s">
        <v>1184</v>
      </c>
      <c r="T26620" s="1" t="s">
        <v>24709</v>
      </c>
      <c r="U26620" s="1" t="s">
        <v>1186</v>
      </c>
      <c r="V26620" s="1" t="s">
        <v>1187</v>
      </c>
      <c r="W26620" s="1" t="s">
        <v>778</v>
      </c>
      <c r="X26620" s="1" t="s">
        <v>779</v>
      </c>
      <c r="Y26620" s="1" t="s">
        <v>780</v>
      </c>
      <c r="Z26620" s="1">
        <f>COUNTIF($AC$2:$AC$27,Table1[[#This Row],[mojri.Department مجری]])</f>
        <v>1</v>
      </c>
    </row>
    <row r="26621" spans="1:26" x14ac:dyDescent="0.2">
      <c r="A26621" s="1" t="s">
        <v>24732</v>
      </c>
      <c r="B26621" s="1" t="s">
        <v>24732</v>
      </c>
      <c r="C26621" s="1" t="s">
        <v>24732</v>
      </c>
      <c r="D26621" s="1" t="s">
        <v>107</v>
      </c>
      <c r="E26621" s="1" t="s">
        <v>1111</v>
      </c>
      <c r="F26621" s="1" t="s">
        <v>24710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0</v>
      </c>
      <c r="R26621" s="1" t="s">
        <v>101</v>
      </c>
      <c r="S26621" s="1" t="s">
        <v>1184</v>
      </c>
      <c r="T26621" s="1" t="s">
        <v>24711</v>
      </c>
      <c r="U26621" s="1" t="s">
        <v>1186</v>
      </c>
      <c r="V26621" s="1" t="s">
        <v>1187</v>
      </c>
      <c r="W26621" s="1" t="s">
        <v>36</v>
      </c>
      <c r="X26621" s="1" t="s">
        <v>37</v>
      </c>
      <c r="Y26621" s="1" t="s">
        <v>784</v>
      </c>
      <c r="Z26621" s="1">
        <f>COUNTIF($AC$2:$AC$27,Table1[[#This Row],[mojri.Department مجری]])</f>
        <v>1</v>
      </c>
    </row>
    <row r="26622" spans="1:26" x14ac:dyDescent="0.2">
      <c r="A26622" s="1" t="s">
        <v>24732</v>
      </c>
      <c r="B26622" s="1" t="s">
        <v>24732</v>
      </c>
      <c r="C26622" s="1" t="s">
        <v>24732</v>
      </c>
      <c r="D26622" s="1" t="s">
        <v>1035</v>
      </c>
      <c r="E26622" s="1" t="s">
        <v>9053</v>
      </c>
      <c r="F26622" s="1" t="s">
        <v>24712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0</v>
      </c>
      <c r="R26622" s="1" t="s">
        <v>101</v>
      </c>
      <c r="S26622" s="1" t="s">
        <v>1184</v>
      </c>
      <c r="T26622" s="1" t="s">
        <v>24713</v>
      </c>
      <c r="U26622" s="1" t="s">
        <v>1186</v>
      </c>
      <c r="V26622" s="1" t="s">
        <v>1187</v>
      </c>
      <c r="W26622" s="1" t="s">
        <v>36</v>
      </c>
      <c r="X26622" s="1" t="s">
        <v>37</v>
      </c>
      <c r="Y26622" s="1" t="s">
        <v>784</v>
      </c>
      <c r="Z26622" s="1">
        <f>COUNTIF($AC$2:$AC$27,Table1[[#This Row],[mojri.Department مجری]])</f>
        <v>1</v>
      </c>
    </row>
    <row r="26623" spans="1:26" x14ac:dyDescent="0.2">
      <c r="A26623" s="1" t="s">
        <v>24732</v>
      </c>
      <c r="B26623" s="1" t="s">
        <v>24732</v>
      </c>
      <c r="C26623" s="1" t="s">
        <v>24732</v>
      </c>
      <c r="D26623" s="1" t="s">
        <v>241</v>
      </c>
      <c r="E26623" s="1" t="s">
        <v>22570</v>
      </c>
      <c r="F26623" s="1" t="s">
        <v>24714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0</v>
      </c>
      <c r="R26623" s="1" t="s">
        <v>101</v>
      </c>
      <c r="S26623" s="1" t="s">
        <v>1184</v>
      </c>
      <c r="T26623" s="1" t="s">
        <v>24715</v>
      </c>
      <c r="U26623" s="1" t="s">
        <v>1186</v>
      </c>
      <c r="V26623" s="1" t="s">
        <v>1187</v>
      </c>
      <c r="W26623" s="1" t="s">
        <v>36</v>
      </c>
      <c r="X26623" s="1" t="s">
        <v>37</v>
      </c>
      <c r="Y26623" s="1" t="s">
        <v>784</v>
      </c>
      <c r="Z26623" s="1">
        <f>COUNTIF($AC$2:$AC$27,Table1[[#This Row],[mojri.Department مجری]])</f>
        <v>1</v>
      </c>
    </row>
    <row r="26624" spans="1:26" x14ac:dyDescent="0.2">
      <c r="A26624" s="1" t="s">
        <v>24732</v>
      </c>
      <c r="B26624" s="1" t="s">
        <v>24732</v>
      </c>
      <c r="C26624" s="1" t="s">
        <v>24732</v>
      </c>
      <c r="D26624" s="1" t="s">
        <v>24</v>
      </c>
      <c r="E26624" s="1" t="s">
        <v>1303</v>
      </c>
      <c r="F26624" s="1" t="s">
        <v>24733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0</v>
      </c>
      <c r="R26624" s="1" t="s">
        <v>101</v>
      </c>
      <c r="S26624" s="1" t="s">
        <v>1184</v>
      </c>
      <c r="T26624" s="1" t="s">
        <v>24734</v>
      </c>
      <c r="U26624" s="1" t="s">
        <v>1186</v>
      </c>
      <c r="V26624" s="1" t="s">
        <v>1187</v>
      </c>
      <c r="W26624" s="1" t="s">
        <v>36</v>
      </c>
      <c r="X26624" s="1" t="s">
        <v>37</v>
      </c>
      <c r="Y26624" s="1" t="s">
        <v>784</v>
      </c>
      <c r="Z26624" s="1">
        <f>COUNTIF($AC$2:$AC$27,Table1[[#This Row],[mojri.Department مجری]])</f>
        <v>1</v>
      </c>
    </row>
    <row r="26625" spans="1:26" x14ac:dyDescent="0.2">
      <c r="A26625" s="1" t="s">
        <v>24732</v>
      </c>
      <c r="B26625" s="1" t="s">
        <v>24732</v>
      </c>
      <c r="C26625" s="1" t="s">
        <v>24732</v>
      </c>
      <c r="D26625" s="1" t="s">
        <v>237</v>
      </c>
      <c r="E26625" s="1" t="s">
        <v>4636</v>
      </c>
      <c r="F26625" s="1" t="s">
        <v>22574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0</v>
      </c>
      <c r="R26625" s="1" t="s">
        <v>101</v>
      </c>
      <c r="S26625" s="1" t="s">
        <v>1184</v>
      </c>
      <c r="T26625" s="1" t="s">
        <v>22575</v>
      </c>
      <c r="U26625" s="1" t="s">
        <v>1186</v>
      </c>
      <c r="V26625" s="1" t="s">
        <v>1187</v>
      </c>
      <c r="W26625" s="1" t="s">
        <v>36</v>
      </c>
      <c r="X26625" s="1" t="s">
        <v>37</v>
      </c>
      <c r="Y26625" s="1" t="s">
        <v>784</v>
      </c>
      <c r="Z26625" s="1">
        <f>COUNTIF($AC$2:$AC$27,Table1[[#This Row],[mojri.Department مجری]])</f>
        <v>1</v>
      </c>
    </row>
    <row r="26626" spans="1:26" x14ac:dyDescent="0.2">
      <c r="A26626" s="1" t="s">
        <v>24732</v>
      </c>
      <c r="B26626" s="1" t="s">
        <v>24732</v>
      </c>
      <c r="C26626" s="1" t="s">
        <v>24732</v>
      </c>
      <c r="D26626" s="1" t="s">
        <v>237</v>
      </c>
      <c r="E26626" s="1" t="s">
        <v>1381</v>
      </c>
      <c r="F26626" s="1" t="s">
        <v>1382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0</v>
      </c>
      <c r="R26626" s="1" t="s">
        <v>101</v>
      </c>
      <c r="S26626" s="1" t="s">
        <v>1184</v>
      </c>
      <c r="T26626" s="1" t="s">
        <v>1383</v>
      </c>
      <c r="U26626" s="1" t="s">
        <v>1186</v>
      </c>
      <c r="V26626" s="1" t="s">
        <v>1187</v>
      </c>
      <c r="W26626" s="1" t="s">
        <v>36</v>
      </c>
      <c r="X26626" s="1" t="s">
        <v>37</v>
      </c>
      <c r="Y26626" s="1" t="s">
        <v>784</v>
      </c>
      <c r="Z26626" s="1">
        <f>COUNTIF($AC$2:$AC$27,Table1[[#This Row],[mojri.Department مجری]])</f>
        <v>1</v>
      </c>
    </row>
    <row r="26627" spans="1:26" x14ac:dyDescent="0.2">
      <c r="A26627" s="1" t="s">
        <v>24732</v>
      </c>
      <c r="B26627" s="1" t="s">
        <v>24732</v>
      </c>
      <c r="C26627" s="1" t="s">
        <v>24732</v>
      </c>
      <c r="D26627" s="1" t="s">
        <v>107</v>
      </c>
      <c r="E26627" s="1" t="s">
        <v>1384</v>
      </c>
      <c r="F26627" s="1" t="s">
        <v>24718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0</v>
      </c>
      <c r="R26627" s="1" t="s">
        <v>101</v>
      </c>
      <c r="S26627" s="1" t="s">
        <v>1184</v>
      </c>
      <c r="T26627" s="1" t="s">
        <v>24719</v>
      </c>
      <c r="U26627" s="1" t="s">
        <v>1186</v>
      </c>
      <c r="V26627" s="1" t="s">
        <v>1187</v>
      </c>
      <c r="W26627" s="1" t="s">
        <v>36</v>
      </c>
      <c r="X26627" s="1" t="s">
        <v>37</v>
      </c>
      <c r="Y26627" s="1" t="s">
        <v>784</v>
      </c>
      <c r="Z26627" s="1">
        <f>COUNTIF($AC$2:$AC$27,Table1[[#This Row],[mojri.Department مجری]])</f>
        <v>1</v>
      </c>
    </row>
    <row r="26628" spans="1:26" x14ac:dyDescent="0.2">
      <c r="A26628" s="1" t="s">
        <v>24732</v>
      </c>
      <c r="B26628" s="1" t="s">
        <v>24732</v>
      </c>
      <c r="C26628" s="1" t="s">
        <v>24732</v>
      </c>
      <c r="D26628" s="1" t="s">
        <v>1387</v>
      </c>
      <c r="E26628" s="1" t="s">
        <v>1388</v>
      </c>
      <c r="F26628" s="1" t="s">
        <v>24720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0</v>
      </c>
      <c r="R26628" s="1" t="s">
        <v>101</v>
      </c>
      <c r="S26628" s="1" t="s">
        <v>1184</v>
      </c>
      <c r="T26628" s="1" t="s">
        <v>24721</v>
      </c>
      <c r="U26628" s="1" t="s">
        <v>1186</v>
      </c>
      <c r="V26628" s="1" t="s">
        <v>1187</v>
      </c>
      <c r="W26628" s="1" t="s">
        <v>36</v>
      </c>
      <c r="X26628" s="1" t="s">
        <v>37</v>
      </c>
      <c r="Y26628" s="1" t="s">
        <v>784</v>
      </c>
      <c r="Z26628" s="1">
        <f>COUNTIF($AC$2:$AC$27,Table1[[#This Row],[mojri.Department مجری]])</f>
        <v>1</v>
      </c>
    </row>
    <row r="26629" spans="1:26" x14ac:dyDescent="0.2">
      <c r="A26629" s="1" t="s">
        <v>24732</v>
      </c>
      <c r="B26629" s="1" t="s">
        <v>24732</v>
      </c>
      <c r="C26629" s="1" t="s">
        <v>24732</v>
      </c>
      <c r="D26629" s="1" t="s">
        <v>107</v>
      </c>
      <c r="E26629" s="1" t="s">
        <v>9781</v>
      </c>
      <c r="F26629" s="1" t="s">
        <v>24722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0</v>
      </c>
      <c r="R26629" s="1" t="s">
        <v>101</v>
      </c>
      <c r="S26629" s="1" t="s">
        <v>1184</v>
      </c>
      <c r="T26629" s="1" t="s">
        <v>24723</v>
      </c>
      <c r="U26629" s="1" t="s">
        <v>1186</v>
      </c>
      <c r="V26629" s="1" t="s">
        <v>1187</v>
      </c>
      <c r="W26629" s="1" t="s">
        <v>36</v>
      </c>
      <c r="X26629" s="1" t="s">
        <v>37</v>
      </c>
      <c r="Y26629" s="1" t="s">
        <v>784</v>
      </c>
      <c r="Z26629" s="1">
        <f>COUNTIF($AC$2:$AC$27,Table1[[#This Row],[mojri.Department مجری]])</f>
        <v>1</v>
      </c>
    </row>
    <row r="26630" spans="1:26" x14ac:dyDescent="0.2">
      <c r="A26630" s="1" t="s">
        <v>24732</v>
      </c>
      <c r="B26630" s="1" t="s">
        <v>24732</v>
      </c>
      <c r="C26630" s="1" t="s">
        <v>24732</v>
      </c>
      <c r="D26630" s="1" t="s">
        <v>241</v>
      </c>
      <c r="E26630" s="1" t="s">
        <v>9783</v>
      </c>
      <c r="F26630" s="1" t="s">
        <v>24724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0</v>
      </c>
      <c r="R26630" s="1" t="s">
        <v>101</v>
      </c>
      <c r="S26630" s="1" t="s">
        <v>1184</v>
      </c>
      <c r="T26630" s="1" t="s">
        <v>24725</v>
      </c>
      <c r="U26630" s="1" t="s">
        <v>1186</v>
      </c>
      <c r="V26630" s="1" t="s">
        <v>1187</v>
      </c>
      <c r="W26630" s="1" t="s">
        <v>36</v>
      </c>
      <c r="X26630" s="1" t="s">
        <v>37</v>
      </c>
      <c r="Y26630" s="1" t="s">
        <v>784</v>
      </c>
      <c r="Z26630" s="1">
        <f>COUNTIF($AC$2:$AC$27,Table1[[#This Row],[mojri.Department مجری]])</f>
        <v>1</v>
      </c>
    </row>
    <row r="26631" spans="1:26" x14ac:dyDescent="0.2">
      <c r="A26631" s="1" t="s">
        <v>24732</v>
      </c>
      <c r="B26631" s="1" t="s">
        <v>24732</v>
      </c>
      <c r="C26631" s="1" t="s">
        <v>24732</v>
      </c>
      <c r="D26631" s="1" t="s">
        <v>96</v>
      </c>
      <c r="E26631" s="1" t="s">
        <v>24726</v>
      </c>
      <c r="F26631" s="1" t="s">
        <v>24727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0</v>
      </c>
      <c r="R26631" s="1" t="s">
        <v>101</v>
      </c>
      <c r="S26631" s="1" t="s">
        <v>1184</v>
      </c>
      <c r="T26631" s="1" t="s">
        <v>24728</v>
      </c>
      <c r="U26631" s="1" t="s">
        <v>1186</v>
      </c>
      <c r="V26631" s="1" t="s">
        <v>1187</v>
      </c>
      <c r="W26631" s="1" t="s">
        <v>778</v>
      </c>
      <c r="X26631" s="1" t="s">
        <v>779</v>
      </c>
      <c r="Y26631" s="1" t="s">
        <v>780</v>
      </c>
      <c r="Z26631" s="1">
        <f>COUNTIF($AC$2:$AC$27,Table1[[#This Row],[mojri.Department مجری]])</f>
        <v>1</v>
      </c>
    </row>
    <row r="26632" spans="1:26" x14ac:dyDescent="0.2">
      <c r="A26632" s="1" t="s">
        <v>24732</v>
      </c>
      <c r="B26632" s="1" t="s">
        <v>24732</v>
      </c>
      <c r="C26632" s="1" t="s">
        <v>24732</v>
      </c>
      <c r="D26632" s="1" t="s">
        <v>1088</v>
      </c>
      <c r="E26632" s="1" t="s">
        <v>1403</v>
      </c>
      <c r="F26632" s="1" t="s">
        <v>22616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0</v>
      </c>
      <c r="R26632" s="1" t="s">
        <v>101</v>
      </c>
      <c r="S26632" s="1" t="s">
        <v>1184</v>
      </c>
      <c r="T26632" s="1" t="s">
        <v>22617</v>
      </c>
      <c r="U26632" s="1" t="s">
        <v>1186</v>
      </c>
      <c r="V26632" s="1" t="s">
        <v>1187</v>
      </c>
      <c r="W26632" s="1" t="s">
        <v>36</v>
      </c>
      <c r="X26632" s="1" t="s">
        <v>37</v>
      </c>
      <c r="Y26632" s="1" t="s">
        <v>784</v>
      </c>
      <c r="Z26632" s="1">
        <f>COUNTIF($AC$2:$AC$27,Table1[[#This Row],[mojri.Department مجری]])</f>
        <v>1</v>
      </c>
    </row>
    <row r="26633" spans="1:26" x14ac:dyDescent="0.2">
      <c r="A26633" s="1" t="s">
        <v>24735</v>
      </c>
      <c r="B26633" s="1" t="s">
        <v>24735</v>
      </c>
      <c r="C26633" s="1" t="s">
        <v>24735</v>
      </c>
      <c r="D26633" s="1" t="s">
        <v>953</v>
      </c>
      <c r="E26633" s="1" t="s">
        <v>954</v>
      </c>
      <c r="F26633" s="1" t="s">
        <v>24655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6</v>
      </c>
      <c r="R26633" s="1" t="s">
        <v>940</v>
      </c>
      <c r="S26633" s="1" t="s">
        <v>1184</v>
      </c>
      <c r="T26633" s="1" t="s">
        <v>24657</v>
      </c>
      <c r="U26633" s="1" t="s">
        <v>1186</v>
      </c>
      <c r="V26633" s="1" t="s">
        <v>1187</v>
      </c>
      <c r="W26633" s="1" t="s">
        <v>36</v>
      </c>
      <c r="X26633" s="1" t="s">
        <v>37</v>
      </c>
      <c r="Y26633" s="1" t="s">
        <v>784</v>
      </c>
      <c r="Z26633" s="1">
        <f>COUNTIF($AC$2:$AC$27,Table1[[#This Row],[mojri.Department مجری]])</f>
        <v>1</v>
      </c>
    </row>
    <row r="26634" spans="1:26" x14ac:dyDescent="0.2">
      <c r="A26634" s="1" t="s">
        <v>24735</v>
      </c>
      <c r="B26634" s="1" t="s">
        <v>24735</v>
      </c>
      <c r="C26634" s="1" t="s">
        <v>24735</v>
      </c>
      <c r="D26634" s="1" t="s">
        <v>254</v>
      </c>
      <c r="E26634" s="1" t="s">
        <v>958</v>
      </c>
      <c r="F26634" s="1" t="s">
        <v>24658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6</v>
      </c>
      <c r="R26634" s="1" t="s">
        <v>940</v>
      </c>
      <c r="S26634" s="1" t="s">
        <v>1184</v>
      </c>
      <c r="T26634" s="1" t="s">
        <v>24659</v>
      </c>
      <c r="U26634" s="1" t="s">
        <v>1186</v>
      </c>
      <c r="V26634" s="1" t="s">
        <v>1187</v>
      </c>
      <c r="W26634" s="1" t="s">
        <v>778</v>
      </c>
      <c r="X26634" s="1" t="s">
        <v>779</v>
      </c>
      <c r="Y26634" s="1" t="s">
        <v>780</v>
      </c>
      <c r="Z26634" s="1">
        <f>COUNTIF($AC$2:$AC$27,Table1[[#This Row],[mojri.Department مجری]])</f>
        <v>1</v>
      </c>
    </row>
    <row r="26635" spans="1:26" x14ac:dyDescent="0.2">
      <c r="A26635" s="1" t="s">
        <v>24735</v>
      </c>
      <c r="B26635" s="1" t="s">
        <v>24735</v>
      </c>
      <c r="C26635" s="1" t="s">
        <v>24735</v>
      </c>
      <c r="D26635" s="1" t="s">
        <v>869</v>
      </c>
      <c r="E26635" s="1" t="s">
        <v>870</v>
      </c>
      <c r="F26635" s="1" t="s">
        <v>24660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6</v>
      </c>
      <c r="R26635" s="1" t="s">
        <v>940</v>
      </c>
      <c r="S26635" s="1" t="s">
        <v>1184</v>
      </c>
      <c r="T26635" s="1" t="s">
        <v>24661</v>
      </c>
      <c r="U26635" s="1" t="s">
        <v>1186</v>
      </c>
      <c r="V26635" s="1" t="s">
        <v>1187</v>
      </c>
      <c r="W26635" s="1" t="s">
        <v>778</v>
      </c>
      <c r="X26635" s="1" t="s">
        <v>779</v>
      </c>
      <c r="Y26635" s="1" t="s">
        <v>780</v>
      </c>
      <c r="Z26635" s="1">
        <f>COUNTIF($AC$2:$AC$27,Table1[[#This Row],[mojri.Department مجری]])</f>
        <v>1</v>
      </c>
    </row>
    <row r="26636" spans="1:26" x14ac:dyDescent="0.2">
      <c r="A26636" s="1" t="s">
        <v>24735</v>
      </c>
      <c r="B26636" s="1" t="s">
        <v>24735</v>
      </c>
      <c r="C26636" s="1" t="s">
        <v>24735</v>
      </c>
      <c r="D26636" s="1" t="s">
        <v>241</v>
      </c>
      <c r="E26636" s="1" t="s">
        <v>873</v>
      </c>
      <c r="F26636" s="1" t="s">
        <v>24662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6</v>
      </c>
      <c r="R26636" s="1" t="s">
        <v>940</v>
      </c>
      <c r="S26636" s="1" t="s">
        <v>1184</v>
      </c>
      <c r="T26636" s="1" t="s">
        <v>24663</v>
      </c>
      <c r="U26636" s="1" t="s">
        <v>1186</v>
      </c>
      <c r="V26636" s="1" t="s">
        <v>1187</v>
      </c>
      <c r="W26636" s="1" t="s">
        <v>36</v>
      </c>
      <c r="X26636" s="1" t="s">
        <v>37</v>
      </c>
      <c r="Y26636" s="1" t="s">
        <v>784</v>
      </c>
      <c r="Z26636" s="1">
        <f>COUNTIF($AC$2:$AC$27,Table1[[#This Row],[mojri.Department مجری]])</f>
        <v>1</v>
      </c>
    </row>
    <row r="26637" spans="1:26" x14ac:dyDescent="0.2">
      <c r="A26637" s="1" t="s">
        <v>24735</v>
      </c>
      <c r="B26637" s="1" t="s">
        <v>24735</v>
      </c>
      <c r="C26637" s="1" t="s">
        <v>24735</v>
      </c>
      <c r="D26637" s="1" t="s">
        <v>258</v>
      </c>
      <c r="E26637" s="1" t="s">
        <v>965</v>
      </c>
      <c r="F26637" s="1" t="s">
        <v>24664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6</v>
      </c>
      <c r="R26637" s="1" t="s">
        <v>940</v>
      </c>
      <c r="S26637" s="1" t="s">
        <v>1184</v>
      </c>
      <c r="T26637" s="1" t="s">
        <v>24665</v>
      </c>
      <c r="U26637" s="1" t="s">
        <v>1186</v>
      </c>
      <c r="V26637" s="1" t="s">
        <v>1187</v>
      </c>
      <c r="W26637" s="1" t="s">
        <v>778</v>
      </c>
      <c r="X26637" s="1" t="s">
        <v>779</v>
      </c>
      <c r="Y26637" s="1" t="s">
        <v>780</v>
      </c>
      <c r="Z26637" s="1">
        <f>COUNTIF($AC$2:$AC$27,Table1[[#This Row],[mojri.Department مجری]])</f>
        <v>1</v>
      </c>
    </row>
    <row r="26638" spans="1:26" x14ac:dyDescent="0.2">
      <c r="A26638" s="1" t="s">
        <v>24737</v>
      </c>
      <c r="B26638" s="1" t="s">
        <v>24737</v>
      </c>
      <c r="C26638" s="1" t="s">
        <v>24737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6</v>
      </c>
      <c r="R26638" s="1" t="s">
        <v>498</v>
      </c>
      <c r="S26638" s="1" t="s">
        <v>1184</v>
      </c>
      <c r="T26638" s="1" t="s">
        <v>748</v>
      </c>
      <c r="U26638" s="1" t="s">
        <v>1186</v>
      </c>
      <c r="V26638" s="1" t="s">
        <v>1187</v>
      </c>
      <c r="W26638" s="1" t="s">
        <v>742</v>
      </c>
      <c r="X26638" s="1" t="s">
        <v>738</v>
      </c>
      <c r="Y26638" s="1" t="s">
        <v>743</v>
      </c>
      <c r="Z26638" s="1">
        <f>COUNTIF($AC$2:$AC$27,Table1[[#This Row],[mojri.Department مجری]])</f>
        <v>1</v>
      </c>
    </row>
    <row r="26639" spans="1:26" x14ac:dyDescent="0.2">
      <c r="A26639" s="1" t="s">
        <v>24737</v>
      </c>
      <c r="B26639" s="1" t="s">
        <v>24737</v>
      </c>
      <c r="C26639" s="1" t="s">
        <v>24737</v>
      </c>
      <c r="D26639" s="1" t="s">
        <v>977</v>
      </c>
      <c r="E26639" s="1" t="s">
        <v>12540</v>
      </c>
      <c r="F26639" s="1" t="s">
        <v>1226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6</v>
      </c>
      <c r="R26639" s="1" t="s">
        <v>498</v>
      </c>
      <c r="S26639" s="1" t="s">
        <v>1184</v>
      </c>
      <c r="T26639" s="1" t="s">
        <v>12541</v>
      </c>
      <c r="U26639" s="1" t="s">
        <v>1186</v>
      </c>
      <c r="V26639" s="1" t="s">
        <v>1187</v>
      </c>
      <c r="W26639" s="1" t="s">
        <v>742</v>
      </c>
      <c r="X26639" s="1" t="s">
        <v>738</v>
      </c>
      <c r="Y26639" s="1" t="s">
        <v>743</v>
      </c>
      <c r="Z26639" s="1">
        <f>COUNTIF($AC$2:$AC$27,Table1[[#This Row],[mojri.Department مجری]])</f>
        <v>1</v>
      </c>
    </row>
    <row r="26640" spans="1:26" x14ac:dyDescent="0.2">
      <c r="A26640" s="1" t="s">
        <v>24737</v>
      </c>
      <c r="B26640" s="1" t="s">
        <v>24737</v>
      </c>
      <c r="C26640" s="1" t="s">
        <v>24737</v>
      </c>
      <c r="D26640" s="1" t="s">
        <v>54</v>
      </c>
      <c r="E26640" s="1" t="s">
        <v>11936</v>
      </c>
      <c r="F26640" s="1" t="s">
        <v>21259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6</v>
      </c>
      <c r="R26640" s="1" t="s">
        <v>498</v>
      </c>
      <c r="S26640" s="1" t="s">
        <v>1184</v>
      </c>
      <c r="T26640" s="1" t="s">
        <v>24667</v>
      </c>
      <c r="U26640" s="1" t="s">
        <v>1186</v>
      </c>
      <c r="V26640" s="1" t="s">
        <v>1187</v>
      </c>
      <c r="W26640" s="1" t="s">
        <v>742</v>
      </c>
      <c r="X26640" s="1" t="s">
        <v>738</v>
      </c>
      <c r="Y26640" s="1" t="s">
        <v>743</v>
      </c>
      <c r="Z26640" s="1">
        <f>COUNTIF($AC$2:$AC$27,Table1[[#This Row],[mojri.Department مجری]])</f>
        <v>1</v>
      </c>
    </row>
    <row r="26641" spans="1:26" x14ac:dyDescent="0.2">
      <c r="A26641" s="1" t="s">
        <v>24737</v>
      </c>
      <c r="B26641" s="1" t="s">
        <v>24737</v>
      </c>
      <c r="C26641" s="1" t="s">
        <v>24737</v>
      </c>
      <c r="D26641" s="1" t="s">
        <v>58</v>
      </c>
      <c r="E26641" s="1" t="s">
        <v>12543</v>
      </c>
      <c r="F26641" s="1" t="s">
        <v>24668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6</v>
      </c>
      <c r="R26641" s="1" t="s">
        <v>498</v>
      </c>
      <c r="S26641" s="1" t="s">
        <v>1184</v>
      </c>
      <c r="T26641" s="1" t="s">
        <v>24669</v>
      </c>
      <c r="U26641" s="1" t="s">
        <v>1186</v>
      </c>
      <c r="V26641" s="1" t="s">
        <v>1187</v>
      </c>
      <c r="W26641" s="1" t="s">
        <v>742</v>
      </c>
      <c r="X26641" s="1" t="s">
        <v>738</v>
      </c>
      <c r="Y26641" s="1" t="s">
        <v>743</v>
      </c>
      <c r="Z26641" s="1">
        <f>COUNTIF($AC$2:$AC$27,Table1[[#This Row],[mojri.Department مجری]])</f>
        <v>1</v>
      </c>
    </row>
    <row r="26642" spans="1:26" x14ac:dyDescent="0.2">
      <c r="A26642" s="1" t="s">
        <v>24737</v>
      </c>
      <c r="B26642" s="1" t="s">
        <v>24737</v>
      </c>
      <c r="C26642" s="1" t="s">
        <v>24737</v>
      </c>
      <c r="D26642" s="1" t="s">
        <v>62</v>
      </c>
      <c r="E26642" s="1" t="s">
        <v>749</v>
      </c>
      <c r="F26642" s="1" t="s">
        <v>11190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6</v>
      </c>
      <c r="R26642" s="1" t="s">
        <v>498</v>
      </c>
      <c r="S26642" s="1" t="s">
        <v>1184</v>
      </c>
      <c r="T26642" s="1" t="s">
        <v>24670</v>
      </c>
      <c r="U26642" s="1" t="s">
        <v>1186</v>
      </c>
      <c r="V26642" s="1" t="s">
        <v>1187</v>
      </c>
      <c r="W26642" s="1" t="s">
        <v>742</v>
      </c>
      <c r="X26642" s="1" t="s">
        <v>738</v>
      </c>
      <c r="Y26642" s="1" t="s">
        <v>743</v>
      </c>
      <c r="Z26642" s="1">
        <f>COUNTIF($AC$2:$AC$27,Table1[[#This Row],[mojri.Department مجری]])</f>
        <v>1</v>
      </c>
    </row>
    <row r="26643" spans="1:26" x14ac:dyDescent="0.2">
      <c r="A26643" s="1" t="s">
        <v>24737</v>
      </c>
      <c r="B26643" s="1" t="s">
        <v>24737</v>
      </c>
      <c r="C26643" s="1" t="s">
        <v>24737</v>
      </c>
      <c r="D26643" s="1" t="s">
        <v>66</v>
      </c>
      <c r="E26643" s="1" t="s">
        <v>12548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6</v>
      </c>
      <c r="R26643" s="1" t="s">
        <v>498</v>
      </c>
      <c r="S26643" s="1" t="s">
        <v>1184</v>
      </c>
      <c r="T26643" s="1" t="s">
        <v>22409</v>
      </c>
      <c r="U26643" s="1" t="s">
        <v>1186</v>
      </c>
      <c r="V26643" s="1" t="s">
        <v>1187</v>
      </c>
      <c r="W26643" s="1" t="s">
        <v>742</v>
      </c>
      <c r="X26643" s="1" t="s">
        <v>738</v>
      </c>
      <c r="Y26643" s="1" t="s">
        <v>743</v>
      </c>
      <c r="Z26643" s="1">
        <f>COUNTIF($AC$2:$AC$27,Table1[[#This Row],[mojri.Department مجری]])</f>
        <v>1</v>
      </c>
    </row>
    <row r="26644" spans="1:26" x14ac:dyDescent="0.2">
      <c r="A26644" s="1" t="s">
        <v>24737</v>
      </c>
      <c r="B26644" s="1" t="s">
        <v>24737</v>
      </c>
      <c r="C26644" s="1" t="s">
        <v>24737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6</v>
      </c>
      <c r="R26644" s="1" t="s">
        <v>498</v>
      </c>
      <c r="S26644" s="1" t="s">
        <v>1184</v>
      </c>
      <c r="T26644" s="1" t="s">
        <v>24671</v>
      </c>
      <c r="U26644" s="1" t="s">
        <v>1186</v>
      </c>
      <c r="V26644" s="1" t="s">
        <v>1187</v>
      </c>
      <c r="W26644" s="1" t="s">
        <v>742</v>
      </c>
      <c r="X26644" s="1" t="s">
        <v>738</v>
      </c>
      <c r="Y26644" s="1" t="s">
        <v>743</v>
      </c>
      <c r="Z26644" s="1">
        <f>COUNTIF($AC$2:$AC$27,Table1[[#This Row],[mojri.Department مجری]])</f>
        <v>1</v>
      </c>
    </row>
    <row r="26645" spans="1:26" x14ac:dyDescent="0.2">
      <c r="A26645" s="1" t="s">
        <v>24737</v>
      </c>
      <c r="B26645" s="1" t="s">
        <v>24737</v>
      </c>
      <c r="C26645" s="1" t="s">
        <v>24737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6</v>
      </c>
      <c r="R26645" s="1" t="s">
        <v>498</v>
      </c>
      <c r="S26645" s="1" t="s">
        <v>1184</v>
      </c>
      <c r="T26645" s="1" t="s">
        <v>10581</v>
      </c>
      <c r="U26645" s="1" t="s">
        <v>1186</v>
      </c>
      <c r="V26645" s="1" t="s">
        <v>1187</v>
      </c>
      <c r="W26645" s="1" t="s">
        <v>742</v>
      </c>
      <c r="X26645" s="1" t="s">
        <v>738</v>
      </c>
      <c r="Y26645" s="1" t="s">
        <v>743</v>
      </c>
      <c r="Z26645" s="1">
        <f>COUNTIF($AC$2:$AC$27,Table1[[#This Row],[mojri.Department مجری]])</f>
        <v>1</v>
      </c>
    </row>
    <row r="26646" spans="1:26" x14ac:dyDescent="0.2">
      <c r="A26646" s="1" t="s">
        <v>24738</v>
      </c>
      <c r="B26646" s="1" t="s">
        <v>24738</v>
      </c>
      <c r="C26646" s="1" t="s">
        <v>24738</v>
      </c>
      <c r="D26646" s="1" t="s">
        <v>96</v>
      </c>
      <c r="E26646" s="1" t="s">
        <v>1005</v>
      </c>
      <c r="F26646" s="1" t="s">
        <v>24704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6</v>
      </c>
      <c r="R26646" s="1" t="s">
        <v>101</v>
      </c>
      <c r="S26646" s="1" t="s">
        <v>1184</v>
      </c>
      <c r="T26646" s="1" t="s">
        <v>24705</v>
      </c>
      <c r="U26646" s="1" t="s">
        <v>1186</v>
      </c>
      <c r="V26646" s="1" t="s">
        <v>1187</v>
      </c>
      <c r="W26646" s="1" t="s">
        <v>778</v>
      </c>
      <c r="X26646" s="1" t="s">
        <v>779</v>
      </c>
      <c r="Y26646" s="1" t="s">
        <v>780</v>
      </c>
      <c r="Z26646" s="1">
        <f>COUNTIF($AC$2:$AC$27,Table1[[#This Row],[mojri.Department مجری]])</f>
        <v>1</v>
      </c>
    </row>
    <row r="26647" spans="1:26" x14ac:dyDescent="0.2">
      <c r="A26647" s="1" t="s">
        <v>24738</v>
      </c>
      <c r="B26647" s="1" t="s">
        <v>24738</v>
      </c>
      <c r="C26647" s="1" t="s">
        <v>24738</v>
      </c>
      <c r="D26647" s="1" t="s">
        <v>1239</v>
      </c>
      <c r="E26647" s="1" t="s">
        <v>1240</v>
      </c>
      <c r="F26647" s="1" t="s">
        <v>1241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6</v>
      </c>
      <c r="R26647" s="1" t="s">
        <v>101</v>
      </c>
      <c r="S26647" s="1" t="s">
        <v>1184</v>
      </c>
      <c r="T26647" s="1" t="s">
        <v>1242</v>
      </c>
      <c r="U26647" s="1" t="s">
        <v>1186</v>
      </c>
      <c r="V26647" s="1" t="s">
        <v>1187</v>
      </c>
      <c r="W26647" s="1" t="s">
        <v>36</v>
      </c>
      <c r="X26647" s="1" t="s">
        <v>37</v>
      </c>
      <c r="Y26647" s="1" t="s">
        <v>784</v>
      </c>
      <c r="Z26647" s="1">
        <f>COUNTIF($AC$2:$AC$27,Table1[[#This Row],[mojri.Department مجری]])</f>
        <v>1</v>
      </c>
    </row>
    <row r="26648" spans="1:26" x14ac:dyDescent="0.2">
      <c r="A26648" s="1" t="s">
        <v>24738</v>
      </c>
      <c r="B26648" s="1" t="s">
        <v>24738</v>
      </c>
      <c r="C26648" s="1" t="s">
        <v>24738</v>
      </c>
      <c r="D26648" s="1" t="s">
        <v>237</v>
      </c>
      <c r="E26648" s="1" t="s">
        <v>17032</v>
      </c>
      <c r="F26648" s="1" t="s">
        <v>24706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6</v>
      </c>
      <c r="R26648" s="1" t="s">
        <v>101</v>
      </c>
      <c r="S26648" s="1" t="s">
        <v>1184</v>
      </c>
      <c r="T26648" s="1" t="s">
        <v>24707</v>
      </c>
      <c r="U26648" s="1" t="s">
        <v>1186</v>
      </c>
      <c r="V26648" s="1" t="s">
        <v>1187</v>
      </c>
      <c r="W26648" s="1" t="s">
        <v>36</v>
      </c>
      <c r="X26648" s="1" t="s">
        <v>37</v>
      </c>
      <c r="Y26648" s="1" t="s">
        <v>784</v>
      </c>
      <c r="Z26648" s="1">
        <f>COUNTIF($AC$2:$AC$27,Table1[[#This Row],[mojri.Department مجری]])</f>
        <v>1</v>
      </c>
    </row>
    <row r="26649" spans="1:26" x14ac:dyDescent="0.2">
      <c r="A26649" s="1" t="s">
        <v>24738</v>
      </c>
      <c r="B26649" s="1" t="s">
        <v>24738</v>
      </c>
      <c r="C26649" s="1" t="s">
        <v>24738</v>
      </c>
      <c r="D26649" s="1" t="s">
        <v>107</v>
      </c>
      <c r="E26649" s="1" t="s">
        <v>9773</v>
      </c>
      <c r="F26649" s="1" t="s">
        <v>9774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6</v>
      </c>
      <c r="R26649" s="1" t="s">
        <v>101</v>
      </c>
      <c r="S26649" s="1" t="s">
        <v>1184</v>
      </c>
      <c r="T26649" s="1" t="s">
        <v>9776</v>
      </c>
      <c r="U26649" s="1" t="s">
        <v>1186</v>
      </c>
      <c r="V26649" s="1" t="s">
        <v>1187</v>
      </c>
      <c r="W26649" s="1" t="s">
        <v>36</v>
      </c>
      <c r="X26649" s="1" t="s">
        <v>37</v>
      </c>
      <c r="Y26649" s="1" t="s">
        <v>784</v>
      </c>
      <c r="Z26649" s="1">
        <f>COUNTIF($AC$2:$AC$27,Table1[[#This Row],[mojri.Department مجری]])</f>
        <v>1</v>
      </c>
    </row>
    <row r="26650" spans="1:26" x14ac:dyDescent="0.2">
      <c r="A26650" s="1" t="s">
        <v>24738</v>
      </c>
      <c r="B26650" s="1" t="s">
        <v>24738</v>
      </c>
      <c r="C26650" s="1" t="s">
        <v>24738</v>
      </c>
      <c r="D26650" s="1" t="s">
        <v>1156</v>
      </c>
      <c r="E26650" s="1" t="s">
        <v>9777</v>
      </c>
      <c r="F26650" s="1" t="s">
        <v>9778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6</v>
      </c>
      <c r="R26650" s="1" t="s">
        <v>101</v>
      </c>
      <c r="S26650" s="1" t="s">
        <v>1184</v>
      </c>
      <c r="T26650" s="1" t="s">
        <v>9779</v>
      </c>
      <c r="U26650" s="1" t="s">
        <v>1186</v>
      </c>
      <c r="V26650" s="1" t="s">
        <v>1187</v>
      </c>
      <c r="W26650" s="1" t="s">
        <v>36</v>
      </c>
      <c r="X26650" s="1" t="s">
        <v>37</v>
      </c>
      <c r="Y26650" s="1" t="s">
        <v>784</v>
      </c>
      <c r="Z26650" s="1">
        <f>COUNTIF($AC$2:$AC$27,Table1[[#This Row],[mojri.Department مجری]])</f>
        <v>1</v>
      </c>
    </row>
    <row r="26651" spans="1:26" x14ac:dyDescent="0.2">
      <c r="A26651" s="1" t="s">
        <v>24738</v>
      </c>
      <c r="B26651" s="1" t="s">
        <v>24738</v>
      </c>
      <c r="C26651" s="1" t="s">
        <v>24738</v>
      </c>
      <c r="D26651" s="1" t="s">
        <v>96</v>
      </c>
      <c r="E26651" s="1" t="s">
        <v>3893</v>
      </c>
      <c r="F26651" s="1" t="s">
        <v>24708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6</v>
      </c>
      <c r="R26651" s="1" t="s">
        <v>101</v>
      </c>
      <c r="S26651" s="1" t="s">
        <v>1184</v>
      </c>
      <c r="T26651" s="1" t="s">
        <v>24709</v>
      </c>
      <c r="U26651" s="1" t="s">
        <v>1186</v>
      </c>
      <c r="V26651" s="1" t="s">
        <v>1187</v>
      </c>
      <c r="W26651" s="1" t="s">
        <v>778</v>
      </c>
      <c r="X26651" s="1" t="s">
        <v>779</v>
      </c>
      <c r="Y26651" s="1" t="s">
        <v>780</v>
      </c>
      <c r="Z26651" s="1">
        <f>COUNTIF($AC$2:$AC$27,Table1[[#This Row],[mojri.Department مجری]])</f>
        <v>1</v>
      </c>
    </row>
    <row r="26652" spans="1:26" x14ac:dyDescent="0.2">
      <c r="A26652" s="1" t="s">
        <v>24738</v>
      </c>
      <c r="B26652" s="1" t="s">
        <v>24738</v>
      </c>
      <c r="C26652" s="1" t="s">
        <v>24738</v>
      </c>
      <c r="D26652" s="1" t="s">
        <v>107</v>
      </c>
      <c r="E26652" s="1" t="s">
        <v>1111</v>
      </c>
      <c r="F26652" s="1" t="s">
        <v>24710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6</v>
      </c>
      <c r="R26652" s="1" t="s">
        <v>101</v>
      </c>
      <c r="S26652" s="1" t="s">
        <v>1184</v>
      </c>
      <c r="T26652" s="1" t="s">
        <v>24711</v>
      </c>
      <c r="U26652" s="1" t="s">
        <v>1186</v>
      </c>
      <c r="V26652" s="1" t="s">
        <v>1187</v>
      </c>
      <c r="W26652" s="1" t="s">
        <v>36</v>
      </c>
      <c r="X26652" s="1" t="s">
        <v>37</v>
      </c>
      <c r="Y26652" s="1" t="s">
        <v>784</v>
      </c>
      <c r="Z26652" s="1">
        <f>COUNTIF($AC$2:$AC$27,Table1[[#This Row],[mojri.Department مجری]])</f>
        <v>1</v>
      </c>
    </row>
    <row r="26653" spans="1:26" x14ac:dyDescent="0.2">
      <c r="A26653" s="1" t="s">
        <v>24738</v>
      </c>
      <c r="B26653" s="1" t="s">
        <v>24738</v>
      </c>
      <c r="C26653" s="1" t="s">
        <v>24738</v>
      </c>
      <c r="D26653" s="1" t="s">
        <v>1035</v>
      </c>
      <c r="E26653" s="1" t="s">
        <v>9053</v>
      </c>
      <c r="F26653" s="1" t="s">
        <v>24712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6</v>
      </c>
      <c r="R26653" s="1" t="s">
        <v>101</v>
      </c>
      <c r="S26653" s="1" t="s">
        <v>1184</v>
      </c>
      <c r="T26653" s="1" t="s">
        <v>24713</v>
      </c>
      <c r="U26653" s="1" t="s">
        <v>1186</v>
      </c>
      <c r="V26653" s="1" t="s">
        <v>1187</v>
      </c>
      <c r="W26653" s="1" t="s">
        <v>36</v>
      </c>
      <c r="X26653" s="1" t="s">
        <v>37</v>
      </c>
      <c r="Y26653" s="1" t="s">
        <v>784</v>
      </c>
      <c r="Z26653" s="1">
        <f>COUNTIF($AC$2:$AC$27,Table1[[#This Row],[mojri.Department مجری]])</f>
        <v>1</v>
      </c>
    </row>
    <row r="26654" spans="1:26" x14ac:dyDescent="0.2">
      <c r="A26654" s="1" t="s">
        <v>24738</v>
      </c>
      <c r="B26654" s="1" t="s">
        <v>24738</v>
      </c>
      <c r="C26654" s="1" t="s">
        <v>24738</v>
      </c>
      <c r="D26654" s="1" t="s">
        <v>241</v>
      </c>
      <c r="E26654" s="1" t="s">
        <v>22570</v>
      </c>
      <c r="F26654" s="1" t="s">
        <v>24714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6</v>
      </c>
      <c r="R26654" s="1" t="s">
        <v>101</v>
      </c>
      <c r="S26654" s="1" t="s">
        <v>1184</v>
      </c>
      <c r="T26654" s="1" t="s">
        <v>24715</v>
      </c>
      <c r="U26654" s="1" t="s">
        <v>1186</v>
      </c>
      <c r="V26654" s="1" t="s">
        <v>1187</v>
      </c>
      <c r="W26654" s="1" t="s">
        <v>36</v>
      </c>
      <c r="X26654" s="1" t="s">
        <v>37</v>
      </c>
      <c r="Y26654" s="1" t="s">
        <v>784</v>
      </c>
      <c r="Z26654" s="1">
        <f>COUNTIF($AC$2:$AC$27,Table1[[#This Row],[mojri.Department مجری]])</f>
        <v>1</v>
      </c>
    </row>
    <row r="26655" spans="1:26" x14ac:dyDescent="0.2">
      <c r="A26655" s="1" t="s">
        <v>24738</v>
      </c>
      <c r="B26655" s="1" t="s">
        <v>24738</v>
      </c>
      <c r="C26655" s="1" t="s">
        <v>24738</v>
      </c>
      <c r="D26655" s="1" t="s">
        <v>24</v>
      </c>
      <c r="E26655" s="1" t="s">
        <v>1303</v>
      </c>
      <c r="F26655" s="1" t="s">
        <v>24733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6</v>
      </c>
      <c r="R26655" s="1" t="s">
        <v>101</v>
      </c>
      <c r="S26655" s="1" t="s">
        <v>1184</v>
      </c>
      <c r="T26655" s="1" t="s">
        <v>24734</v>
      </c>
      <c r="U26655" s="1" t="s">
        <v>1186</v>
      </c>
      <c r="V26655" s="1" t="s">
        <v>1187</v>
      </c>
      <c r="W26655" s="1" t="s">
        <v>36</v>
      </c>
      <c r="X26655" s="1" t="s">
        <v>37</v>
      </c>
      <c r="Y26655" s="1" t="s">
        <v>784</v>
      </c>
      <c r="Z26655" s="1">
        <f>COUNTIF($AC$2:$AC$27,Table1[[#This Row],[mojri.Department مجری]])</f>
        <v>1</v>
      </c>
    </row>
    <row r="26656" spans="1:26" x14ac:dyDescent="0.2">
      <c r="A26656" s="1" t="s">
        <v>24738</v>
      </c>
      <c r="B26656" s="1" t="s">
        <v>24738</v>
      </c>
      <c r="C26656" s="1" t="s">
        <v>24738</v>
      </c>
      <c r="D26656" s="1" t="s">
        <v>237</v>
      </c>
      <c r="E26656" s="1" t="s">
        <v>4636</v>
      </c>
      <c r="F26656" s="1" t="s">
        <v>22574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6</v>
      </c>
      <c r="R26656" s="1" t="s">
        <v>101</v>
      </c>
      <c r="S26656" s="1" t="s">
        <v>1184</v>
      </c>
      <c r="T26656" s="1" t="s">
        <v>22575</v>
      </c>
      <c r="U26656" s="1" t="s">
        <v>1186</v>
      </c>
      <c r="V26656" s="1" t="s">
        <v>1187</v>
      </c>
      <c r="W26656" s="1" t="s">
        <v>36</v>
      </c>
      <c r="X26656" s="1" t="s">
        <v>37</v>
      </c>
      <c r="Y26656" s="1" t="s">
        <v>784</v>
      </c>
      <c r="Z26656" s="1">
        <f>COUNTIF($AC$2:$AC$27,Table1[[#This Row],[mojri.Department مجری]])</f>
        <v>1</v>
      </c>
    </row>
    <row r="26657" spans="1:26" x14ac:dyDescent="0.2">
      <c r="A26657" s="1" t="s">
        <v>24738</v>
      </c>
      <c r="B26657" s="1" t="s">
        <v>24738</v>
      </c>
      <c r="C26657" s="1" t="s">
        <v>24738</v>
      </c>
      <c r="D26657" s="1" t="s">
        <v>237</v>
      </c>
      <c r="E26657" s="1" t="s">
        <v>1381</v>
      </c>
      <c r="F26657" s="1" t="s">
        <v>1382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6</v>
      </c>
      <c r="R26657" s="1" t="s">
        <v>101</v>
      </c>
      <c r="S26657" s="1" t="s">
        <v>1184</v>
      </c>
      <c r="T26657" s="1" t="s">
        <v>1383</v>
      </c>
      <c r="U26657" s="1" t="s">
        <v>1186</v>
      </c>
      <c r="V26657" s="1" t="s">
        <v>1187</v>
      </c>
      <c r="W26657" s="1" t="s">
        <v>36</v>
      </c>
      <c r="X26657" s="1" t="s">
        <v>37</v>
      </c>
      <c r="Y26657" s="1" t="s">
        <v>784</v>
      </c>
      <c r="Z26657" s="1">
        <f>COUNTIF($AC$2:$AC$27,Table1[[#This Row],[mojri.Department مجری]])</f>
        <v>1</v>
      </c>
    </row>
    <row r="26658" spans="1:26" x14ac:dyDescent="0.2">
      <c r="A26658" s="1" t="s">
        <v>24738</v>
      </c>
      <c r="B26658" s="1" t="s">
        <v>24738</v>
      </c>
      <c r="C26658" s="1" t="s">
        <v>24738</v>
      </c>
      <c r="D26658" s="1" t="s">
        <v>107</v>
      </c>
      <c r="E26658" s="1" t="s">
        <v>1384</v>
      </c>
      <c r="F26658" s="1" t="s">
        <v>24718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6</v>
      </c>
      <c r="R26658" s="1" t="s">
        <v>101</v>
      </c>
      <c r="S26658" s="1" t="s">
        <v>1184</v>
      </c>
      <c r="T26658" s="1" t="s">
        <v>24719</v>
      </c>
      <c r="U26658" s="1" t="s">
        <v>1186</v>
      </c>
      <c r="V26658" s="1" t="s">
        <v>1187</v>
      </c>
      <c r="W26658" s="1" t="s">
        <v>36</v>
      </c>
      <c r="X26658" s="1" t="s">
        <v>37</v>
      </c>
      <c r="Y26658" s="1" t="s">
        <v>784</v>
      </c>
      <c r="Z26658" s="1">
        <f>COUNTIF($AC$2:$AC$27,Table1[[#This Row],[mojri.Department مجری]])</f>
        <v>1</v>
      </c>
    </row>
    <row r="26659" spans="1:26" x14ac:dyDescent="0.2">
      <c r="A26659" s="1" t="s">
        <v>24738</v>
      </c>
      <c r="B26659" s="1" t="s">
        <v>24738</v>
      </c>
      <c r="C26659" s="1" t="s">
        <v>24738</v>
      </c>
      <c r="D26659" s="1" t="s">
        <v>1387</v>
      </c>
      <c r="E26659" s="1" t="s">
        <v>1388</v>
      </c>
      <c r="F26659" s="1" t="s">
        <v>24720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6</v>
      </c>
      <c r="R26659" s="1" t="s">
        <v>101</v>
      </c>
      <c r="S26659" s="1" t="s">
        <v>1184</v>
      </c>
      <c r="T26659" s="1" t="s">
        <v>24721</v>
      </c>
      <c r="U26659" s="1" t="s">
        <v>1186</v>
      </c>
      <c r="V26659" s="1" t="s">
        <v>1187</v>
      </c>
      <c r="W26659" s="1" t="s">
        <v>36</v>
      </c>
      <c r="X26659" s="1" t="s">
        <v>37</v>
      </c>
      <c r="Y26659" s="1" t="s">
        <v>784</v>
      </c>
      <c r="Z26659" s="1">
        <f>COUNTIF($AC$2:$AC$27,Table1[[#This Row],[mojri.Department مجری]])</f>
        <v>1</v>
      </c>
    </row>
    <row r="26660" spans="1:26" x14ac:dyDescent="0.2">
      <c r="A26660" s="1" t="s">
        <v>24738</v>
      </c>
      <c r="B26660" s="1" t="s">
        <v>24738</v>
      </c>
      <c r="C26660" s="1" t="s">
        <v>24738</v>
      </c>
      <c r="D26660" s="1" t="s">
        <v>107</v>
      </c>
      <c r="E26660" s="1" t="s">
        <v>9781</v>
      </c>
      <c r="F26660" s="1" t="s">
        <v>24722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6</v>
      </c>
      <c r="R26660" s="1" t="s">
        <v>101</v>
      </c>
      <c r="S26660" s="1" t="s">
        <v>1184</v>
      </c>
      <c r="T26660" s="1" t="s">
        <v>24723</v>
      </c>
      <c r="U26660" s="1" t="s">
        <v>1186</v>
      </c>
      <c r="V26660" s="1" t="s">
        <v>1187</v>
      </c>
      <c r="W26660" s="1" t="s">
        <v>36</v>
      </c>
      <c r="X26660" s="1" t="s">
        <v>37</v>
      </c>
      <c r="Y26660" s="1" t="s">
        <v>784</v>
      </c>
      <c r="Z26660" s="1">
        <f>COUNTIF($AC$2:$AC$27,Table1[[#This Row],[mojri.Department مجری]])</f>
        <v>1</v>
      </c>
    </row>
    <row r="26661" spans="1:26" x14ac:dyDescent="0.2">
      <c r="A26661" s="1" t="s">
        <v>24738</v>
      </c>
      <c r="B26661" s="1" t="s">
        <v>24738</v>
      </c>
      <c r="C26661" s="1" t="s">
        <v>24738</v>
      </c>
      <c r="D26661" s="1" t="s">
        <v>241</v>
      </c>
      <c r="E26661" s="1" t="s">
        <v>9783</v>
      </c>
      <c r="F26661" s="1" t="s">
        <v>24724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6</v>
      </c>
      <c r="R26661" s="1" t="s">
        <v>101</v>
      </c>
      <c r="S26661" s="1" t="s">
        <v>1184</v>
      </c>
      <c r="T26661" s="1" t="s">
        <v>24725</v>
      </c>
      <c r="U26661" s="1" t="s">
        <v>1186</v>
      </c>
      <c r="V26661" s="1" t="s">
        <v>1187</v>
      </c>
      <c r="W26661" s="1" t="s">
        <v>36</v>
      </c>
      <c r="X26661" s="1" t="s">
        <v>37</v>
      </c>
      <c r="Y26661" s="1" t="s">
        <v>784</v>
      </c>
      <c r="Z26661" s="1">
        <f>COUNTIF($AC$2:$AC$27,Table1[[#This Row],[mojri.Department مجری]])</f>
        <v>1</v>
      </c>
    </row>
    <row r="26662" spans="1:26" x14ac:dyDescent="0.2">
      <c r="A26662" s="1" t="s">
        <v>24738</v>
      </c>
      <c r="B26662" s="1" t="s">
        <v>24738</v>
      </c>
      <c r="C26662" s="1" t="s">
        <v>24738</v>
      </c>
      <c r="D26662" s="1" t="s">
        <v>96</v>
      </c>
      <c r="E26662" s="1" t="s">
        <v>24726</v>
      </c>
      <c r="F26662" s="1" t="s">
        <v>24727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6</v>
      </c>
      <c r="R26662" s="1" t="s">
        <v>101</v>
      </c>
      <c r="S26662" s="1" t="s">
        <v>1184</v>
      </c>
      <c r="T26662" s="1" t="s">
        <v>24728</v>
      </c>
      <c r="U26662" s="1" t="s">
        <v>1186</v>
      </c>
      <c r="V26662" s="1" t="s">
        <v>1187</v>
      </c>
      <c r="W26662" s="1" t="s">
        <v>778</v>
      </c>
      <c r="X26662" s="1" t="s">
        <v>779</v>
      </c>
      <c r="Y26662" s="1" t="s">
        <v>780</v>
      </c>
      <c r="Z26662" s="1">
        <f>COUNTIF($AC$2:$AC$27,Table1[[#This Row],[mojri.Department مجری]])</f>
        <v>1</v>
      </c>
    </row>
    <row r="26663" spans="1:26" x14ac:dyDescent="0.2">
      <c r="A26663" s="1" t="s">
        <v>24738</v>
      </c>
      <c r="B26663" s="1" t="s">
        <v>24738</v>
      </c>
      <c r="C26663" s="1" t="s">
        <v>24738</v>
      </c>
      <c r="D26663" s="1" t="s">
        <v>1088</v>
      </c>
      <c r="E26663" s="1" t="s">
        <v>1403</v>
      </c>
      <c r="F26663" s="1" t="s">
        <v>22616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6</v>
      </c>
      <c r="R26663" s="1" t="s">
        <v>101</v>
      </c>
      <c r="S26663" s="1" t="s">
        <v>1184</v>
      </c>
      <c r="T26663" s="1" t="s">
        <v>22617</v>
      </c>
      <c r="U26663" s="1" t="s">
        <v>1186</v>
      </c>
      <c r="V26663" s="1" t="s">
        <v>1187</v>
      </c>
      <c r="W26663" s="1" t="s">
        <v>36</v>
      </c>
      <c r="X26663" s="1" t="s">
        <v>37</v>
      </c>
      <c r="Y26663" s="1" t="s">
        <v>784</v>
      </c>
      <c r="Z26663" s="1">
        <f>COUNTIF($AC$2:$AC$27,Table1[[#This Row],[mojri.Department مجری]])</f>
        <v>1</v>
      </c>
    </row>
    <row r="26664" spans="1:26" x14ac:dyDescent="0.2">
      <c r="A26664" s="1" t="s">
        <v>24739</v>
      </c>
      <c r="B26664" s="1" t="s">
        <v>24739</v>
      </c>
      <c r="C26664" s="1" t="s">
        <v>24739</v>
      </c>
      <c r="D26664" s="1" t="s">
        <v>953</v>
      </c>
      <c r="E26664" s="1" t="s">
        <v>954</v>
      </c>
      <c r="F26664" s="1" t="s">
        <v>24655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0</v>
      </c>
      <c r="R26664" s="1" t="s">
        <v>940</v>
      </c>
      <c r="S26664" s="1" t="s">
        <v>1184</v>
      </c>
      <c r="T26664" s="1" t="s">
        <v>24657</v>
      </c>
      <c r="U26664" s="1" t="s">
        <v>1186</v>
      </c>
      <c r="V26664" s="1" t="s">
        <v>1187</v>
      </c>
      <c r="W26664" s="1" t="s">
        <v>36</v>
      </c>
      <c r="X26664" s="1" t="s">
        <v>37</v>
      </c>
      <c r="Y26664" s="1" t="s">
        <v>784</v>
      </c>
      <c r="Z26664" s="1">
        <f>COUNTIF($AC$2:$AC$27,Table1[[#This Row],[mojri.Department مجری]])</f>
        <v>1</v>
      </c>
    </row>
    <row r="26665" spans="1:26" x14ac:dyDescent="0.2">
      <c r="A26665" s="1" t="s">
        <v>24739</v>
      </c>
      <c r="B26665" s="1" t="s">
        <v>24739</v>
      </c>
      <c r="C26665" s="1" t="s">
        <v>24739</v>
      </c>
      <c r="D26665" s="1" t="s">
        <v>254</v>
      </c>
      <c r="E26665" s="1" t="s">
        <v>958</v>
      </c>
      <c r="F26665" s="1" t="s">
        <v>24658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0</v>
      </c>
      <c r="R26665" s="1" t="s">
        <v>940</v>
      </c>
      <c r="S26665" s="1" t="s">
        <v>1184</v>
      </c>
      <c r="T26665" s="1" t="s">
        <v>24659</v>
      </c>
      <c r="U26665" s="1" t="s">
        <v>1186</v>
      </c>
      <c r="V26665" s="1" t="s">
        <v>1187</v>
      </c>
      <c r="W26665" s="1" t="s">
        <v>778</v>
      </c>
      <c r="X26665" s="1" t="s">
        <v>779</v>
      </c>
      <c r="Y26665" s="1" t="s">
        <v>780</v>
      </c>
      <c r="Z26665" s="1">
        <f>COUNTIF($AC$2:$AC$27,Table1[[#This Row],[mojri.Department مجری]])</f>
        <v>1</v>
      </c>
    </row>
    <row r="26666" spans="1:26" x14ac:dyDescent="0.2">
      <c r="A26666" s="1" t="s">
        <v>24739</v>
      </c>
      <c r="B26666" s="1" t="s">
        <v>24739</v>
      </c>
      <c r="C26666" s="1" t="s">
        <v>24739</v>
      </c>
      <c r="D26666" s="1" t="s">
        <v>869</v>
      </c>
      <c r="E26666" s="1" t="s">
        <v>870</v>
      </c>
      <c r="F26666" s="1" t="s">
        <v>24660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0</v>
      </c>
      <c r="R26666" s="1" t="s">
        <v>940</v>
      </c>
      <c r="S26666" s="1" t="s">
        <v>1184</v>
      </c>
      <c r="T26666" s="1" t="s">
        <v>24661</v>
      </c>
      <c r="U26666" s="1" t="s">
        <v>1186</v>
      </c>
      <c r="V26666" s="1" t="s">
        <v>1187</v>
      </c>
      <c r="W26666" s="1" t="s">
        <v>778</v>
      </c>
      <c r="X26666" s="1" t="s">
        <v>779</v>
      </c>
      <c r="Y26666" s="1" t="s">
        <v>780</v>
      </c>
      <c r="Z26666" s="1">
        <f>COUNTIF($AC$2:$AC$27,Table1[[#This Row],[mojri.Department مجری]])</f>
        <v>1</v>
      </c>
    </row>
    <row r="26667" spans="1:26" x14ac:dyDescent="0.2">
      <c r="A26667" s="1" t="s">
        <v>24739</v>
      </c>
      <c r="B26667" s="1" t="s">
        <v>24739</v>
      </c>
      <c r="C26667" s="1" t="s">
        <v>24739</v>
      </c>
      <c r="D26667" s="1" t="s">
        <v>241</v>
      </c>
      <c r="E26667" s="1" t="s">
        <v>873</v>
      </c>
      <c r="F26667" s="1" t="s">
        <v>24662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0</v>
      </c>
      <c r="R26667" s="1" t="s">
        <v>940</v>
      </c>
      <c r="S26667" s="1" t="s">
        <v>1184</v>
      </c>
      <c r="T26667" s="1" t="s">
        <v>24663</v>
      </c>
      <c r="U26667" s="1" t="s">
        <v>1186</v>
      </c>
      <c r="V26667" s="1" t="s">
        <v>1187</v>
      </c>
      <c r="W26667" s="1" t="s">
        <v>36</v>
      </c>
      <c r="X26667" s="1" t="s">
        <v>37</v>
      </c>
      <c r="Y26667" s="1" t="s">
        <v>784</v>
      </c>
      <c r="Z26667" s="1">
        <f>COUNTIF($AC$2:$AC$27,Table1[[#This Row],[mojri.Department مجری]])</f>
        <v>1</v>
      </c>
    </row>
    <row r="26668" spans="1:26" x14ac:dyDescent="0.2">
      <c r="A26668" s="1" t="s">
        <v>24739</v>
      </c>
      <c r="B26668" s="1" t="s">
        <v>24739</v>
      </c>
      <c r="C26668" s="1" t="s">
        <v>24739</v>
      </c>
      <c r="D26668" s="1" t="s">
        <v>258</v>
      </c>
      <c r="E26668" s="1" t="s">
        <v>965</v>
      </c>
      <c r="F26668" s="1" t="s">
        <v>24664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0</v>
      </c>
      <c r="R26668" s="1" t="s">
        <v>940</v>
      </c>
      <c r="S26668" s="1" t="s">
        <v>1184</v>
      </c>
      <c r="T26668" s="1" t="s">
        <v>24665</v>
      </c>
      <c r="U26668" s="1" t="s">
        <v>1186</v>
      </c>
      <c r="V26668" s="1" t="s">
        <v>1187</v>
      </c>
      <c r="W26668" s="1" t="s">
        <v>778</v>
      </c>
      <c r="X26668" s="1" t="s">
        <v>779</v>
      </c>
      <c r="Y26668" s="1" t="s">
        <v>780</v>
      </c>
      <c r="Z26668" s="1">
        <f>COUNTIF($AC$2:$AC$27,Table1[[#This Row],[mojri.Department مجری]])</f>
        <v>1</v>
      </c>
    </row>
    <row r="26669" spans="1:26" x14ac:dyDescent="0.2">
      <c r="A26669" s="1" t="s">
        <v>24741</v>
      </c>
      <c r="B26669" s="1" t="s">
        <v>24741</v>
      </c>
      <c r="C26669" s="1" t="s">
        <v>24741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0</v>
      </c>
      <c r="R26669" s="1" t="s">
        <v>498</v>
      </c>
      <c r="S26669" s="1" t="s">
        <v>1184</v>
      </c>
      <c r="T26669" s="1" t="s">
        <v>748</v>
      </c>
      <c r="U26669" s="1" t="s">
        <v>1186</v>
      </c>
      <c r="V26669" s="1" t="s">
        <v>1187</v>
      </c>
      <c r="W26669" s="1" t="s">
        <v>742</v>
      </c>
      <c r="X26669" s="1" t="s">
        <v>738</v>
      </c>
      <c r="Y26669" s="1" t="s">
        <v>743</v>
      </c>
      <c r="Z26669" s="1">
        <f>COUNTIF($AC$2:$AC$27,Table1[[#This Row],[mojri.Department مجری]])</f>
        <v>1</v>
      </c>
    </row>
    <row r="26670" spans="1:26" x14ac:dyDescent="0.2">
      <c r="A26670" s="1" t="s">
        <v>24741</v>
      </c>
      <c r="B26670" s="1" t="s">
        <v>24741</v>
      </c>
      <c r="C26670" s="1" t="s">
        <v>24741</v>
      </c>
      <c r="D26670" s="1" t="s">
        <v>977</v>
      </c>
      <c r="E26670" s="1" t="s">
        <v>12540</v>
      </c>
      <c r="F26670" s="1" t="s">
        <v>1226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0</v>
      </c>
      <c r="R26670" s="1" t="s">
        <v>498</v>
      </c>
      <c r="S26670" s="1" t="s">
        <v>1184</v>
      </c>
      <c r="T26670" s="1" t="s">
        <v>12541</v>
      </c>
      <c r="U26670" s="1" t="s">
        <v>1186</v>
      </c>
      <c r="V26670" s="1" t="s">
        <v>1187</v>
      </c>
      <c r="W26670" s="1" t="s">
        <v>742</v>
      </c>
      <c r="X26670" s="1" t="s">
        <v>738</v>
      </c>
      <c r="Y26670" s="1" t="s">
        <v>743</v>
      </c>
      <c r="Z26670" s="1">
        <f>COUNTIF($AC$2:$AC$27,Table1[[#This Row],[mojri.Department مجری]])</f>
        <v>1</v>
      </c>
    </row>
    <row r="26671" spans="1:26" x14ac:dyDescent="0.2">
      <c r="A26671" s="1" t="s">
        <v>24741</v>
      </c>
      <c r="B26671" s="1" t="s">
        <v>24741</v>
      </c>
      <c r="C26671" s="1" t="s">
        <v>24741</v>
      </c>
      <c r="D26671" s="1" t="s">
        <v>54</v>
      </c>
      <c r="E26671" s="1" t="s">
        <v>11936</v>
      </c>
      <c r="F26671" s="1" t="s">
        <v>21259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0</v>
      </c>
      <c r="R26671" s="1" t="s">
        <v>498</v>
      </c>
      <c r="S26671" s="1" t="s">
        <v>1184</v>
      </c>
      <c r="T26671" s="1" t="s">
        <v>24667</v>
      </c>
      <c r="U26671" s="1" t="s">
        <v>1186</v>
      </c>
      <c r="V26671" s="1" t="s">
        <v>1187</v>
      </c>
      <c r="W26671" s="1" t="s">
        <v>742</v>
      </c>
      <c r="X26671" s="1" t="s">
        <v>738</v>
      </c>
      <c r="Y26671" s="1" t="s">
        <v>743</v>
      </c>
      <c r="Z26671" s="1">
        <f>COUNTIF($AC$2:$AC$27,Table1[[#This Row],[mojri.Department مجری]])</f>
        <v>1</v>
      </c>
    </row>
    <row r="26672" spans="1:26" x14ac:dyDescent="0.2">
      <c r="A26672" s="1" t="s">
        <v>24741</v>
      </c>
      <c r="B26672" s="1" t="s">
        <v>24741</v>
      </c>
      <c r="C26672" s="1" t="s">
        <v>24741</v>
      </c>
      <c r="D26672" s="1" t="s">
        <v>58</v>
      </c>
      <c r="E26672" s="1" t="s">
        <v>12543</v>
      </c>
      <c r="F26672" s="1" t="s">
        <v>24668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0</v>
      </c>
      <c r="R26672" s="1" t="s">
        <v>498</v>
      </c>
      <c r="S26672" s="1" t="s">
        <v>1184</v>
      </c>
      <c r="T26672" s="1" t="s">
        <v>24669</v>
      </c>
      <c r="U26672" s="1" t="s">
        <v>1186</v>
      </c>
      <c r="V26672" s="1" t="s">
        <v>1187</v>
      </c>
      <c r="W26672" s="1" t="s">
        <v>742</v>
      </c>
      <c r="X26672" s="1" t="s">
        <v>738</v>
      </c>
      <c r="Y26672" s="1" t="s">
        <v>743</v>
      </c>
      <c r="Z26672" s="1">
        <f>COUNTIF($AC$2:$AC$27,Table1[[#This Row],[mojri.Department مجری]])</f>
        <v>1</v>
      </c>
    </row>
    <row r="26673" spans="1:26" x14ac:dyDescent="0.2">
      <c r="A26673" s="1" t="s">
        <v>24741</v>
      </c>
      <c r="B26673" s="1" t="s">
        <v>24741</v>
      </c>
      <c r="C26673" s="1" t="s">
        <v>24741</v>
      </c>
      <c r="D26673" s="1" t="s">
        <v>62</v>
      </c>
      <c r="E26673" s="1" t="s">
        <v>749</v>
      </c>
      <c r="F26673" s="1" t="s">
        <v>11190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0</v>
      </c>
      <c r="R26673" s="1" t="s">
        <v>498</v>
      </c>
      <c r="S26673" s="1" t="s">
        <v>1184</v>
      </c>
      <c r="T26673" s="1" t="s">
        <v>24670</v>
      </c>
      <c r="U26673" s="1" t="s">
        <v>1186</v>
      </c>
      <c r="V26673" s="1" t="s">
        <v>1187</v>
      </c>
      <c r="W26673" s="1" t="s">
        <v>742</v>
      </c>
      <c r="X26673" s="1" t="s">
        <v>738</v>
      </c>
      <c r="Y26673" s="1" t="s">
        <v>743</v>
      </c>
      <c r="Z26673" s="1">
        <f>COUNTIF($AC$2:$AC$27,Table1[[#This Row],[mojri.Department مجری]])</f>
        <v>1</v>
      </c>
    </row>
    <row r="26674" spans="1:26" x14ac:dyDescent="0.2">
      <c r="A26674" s="1" t="s">
        <v>24741</v>
      </c>
      <c r="B26674" s="1" t="s">
        <v>24741</v>
      </c>
      <c r="C26674" s="1" t="s">
        <v>24741</v>
      </c>
      <c r="D26674" s="1" t="s">
        <v>66</v>
      </c>
      <c r="E26674" s="1" t="s">
        <v>12548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0</v>
      </c>
      <c r="R26674" s="1" t="s">
        <v>498</v>
      </c>
      <c r="S26674" s="1" t="s">
        <v>1184</v>
      </c>
      <c r="T26674" s="1" t="s">
        <v>22409</v>
      </c>
      <c r="U26674" s="1" t="s">
        <v>1186</v>
      </c>
      <c r="V26674" s="1" t="s">
        <v>1187</v>
      </c>
      <c r="W26674" s="1" t="s">
        <v>742</v>
      </c>
      <c r="X26674" s="1" t="s">
        <v>738</v>
      </c>
      <c r="Y26674" s="1" t="s">
        <v>743</v>
      </c>
      <c r="Z26674" s="1">
        <f>COUNTIF($AC$2:$AC$27,Table1[[#This Row],[mojri.Department مجری]])</f>
        <v>1</v>
      </c>
    </row>
    <row r="26675" spans="1:26" x14ac:dyDescent="0.2">
      <c r="A26675" s="1" t="s">
        <v>24741</v>
      </c>
      <c r="B26675" s="1" t="s">
        <v>24741</v>
      </c>
      <c r="C26675" s="1" t="s">
        <v>24741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0</v>
      </c>
      <c r="R26675" s="1" t="s">
        <v>498</v>
      </c>
      <c r="S26675" s="1" t="s">
        <v>1184</v>
      </c>
      <c r="T26675" s="1" t="s">
        <v>24671</v>
      </c>
      <c r="U26675" s="1" t="s">
        <v>1186</v>
      </c>
      <c r="V26675" s="1" t="s">
        <v>1187</v>
      </c>
      <c r="W26675" s="1" t="s">
        <v>742</v>
      </c>
      <c r="X26675" s="1" t="s">
        <v>738</v>
      </c>
      <c r="Y26675" s="1" t="s">
        <v>743</v>
      </c>
      <c r="Z26675" s="1">
        <f>COUNTIF($AC$2:$AC$27,Table1[[#This Row],[mojri.Department مجری]])</f>
        <v>1</v>
      </c>
    </row>
    <row r="26676" spans="1:26" x14ac:dyDescent="0.2">
      <c r="A26676" s="1" t="s">
        <v>24741</v>
      </c>
      <c r="B26676" s="1" t="s">
        <v>24741</v>
      </c>
      <c r="C26676" s="1" t="s">
        <v>24741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0</v>
      </c>
      <c r="R26676" s="1" t="s">
        <v>498</v>
      </c>
      <c r="S26676" s="1" t="s">
        <v>1184</v>
      </c>
      <c r="T26676" s="1" t="s">
        <v>10581</v>
      </c>
      <c r="U26676" s="1" t="s">
        <v>1186</v>
      </c>
      <c r="V26676" s="1" t="s">
        <v>1187</v>
      </c>
      <c r="W26676" s="1" t="s">
        <v>742</v>
      </c>
      <c r="X26676" s="1" t="s">
        <v>738</v>
      </c>
      <c r="Y26676" s="1" t="s">
        <v>743</v>
      </c>
      <c r="Z26676" s="1">
        <f>COUNTIF($AC$2:$AC$27,Table1[[#This Row],[mojri.Department مجری]])</f>
        <v>1</v>
      </c>
    </row>
    <row r="26677" spans="1:26" x14ac:dyDescent="0.2">
      <c r="A26677" s="1" t="s">
        <v>24742</v>
      </c>
      <c r="B26677" s="1" t="s">
        <v>24742</v>
      </c>
      <c r="C26677" s="1" t="s">
        <v>24742</v>
      </c>
      <c r="D26677" s="1" t="s">
        <v>96</v>
      </c>
      <c r="E26677" s="1" t="s">
        <v>1005</v>
      </c>
      <c r="F26677" s="1" t="s">
        <v>24704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0</v>
      </c>
      <c r="R26677" s="1" t="s">
        <v>101</v>
      </c>
      <c r="S26677" s="1" t="s">
        <v>1184</v>
      </c>
      <c r="T26677" s="1" t="s">
        <v>24705</v>
      </c>
      <c r="U26677" s="1" t="s">
        <v>1186</v>
      </c>
      <c r="V26677" s="1" t="s">
        <v>1187</v>
      </c>
      <c r="W26677" s="1" t="s">
        <v>778</v>
      </c>
      <c r="X26677" s="1" t="s">
        <v>779</v>
      </c>
      <c r="Y26677" s="1" t="s">
        <v>780</v>
      </c>
      <c r="Z26677" s="1">
        <f>COUNTIF($AC$2:$AC$27,Table1[[#This Row],[mojri.Department مجری]])</f>
        <v>1</v>
      </c>
    </row>
    <row r="26678" spans="1:26" x14ac:dyDescent="0.2">
      <c r="A26678" s="1" t="s">
        <v>24742</v>
      </c>
      <c r="B26678" s="1" t="s">
        <v>24742</v>
      </c>
      <c r="C26678" s="1" t="s">
        <v>24742</v>
      </c>
      <c r="D26678" s="1" t="s">
        <v>1239</v>
      </c>
      <c r="E26678" s="1" t="s">
        <v>1240</v>
      </c>
      <c r="F26678" s="1" t="s">
        <v>1241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0</v>
      </c>
      <c r="R26678" s="1" t="s">
        <v>101</v>
      </c>
      <c r="S26678" s="1" t="s">
        <v>1184</v>
      </c>
      <c r="T26678" s="1" t="s">
        <v>1242</v>
      </c>
      <c r="U26678" s="1" t="s">
        <v>1186</v>
      </c>
      <c r="V26678" s="1" t="s">
        <v>1187</v>
      </c>
      <c r="W26678" s="1" t="s">
        <v>36</v>
      </c>
      <c r="X26678" s="1" t="s">
        <v>37</v>
      </c>
      <c r="Y26678" s="1" t="s">
        <v>784</v>
      </c>
      <c r="Z26678" s="1">
        <f>COUNTIF($AC$2:$AC$27,Table1[[#This Row],[mojri.Department مجری]])</f>
        <v>1</v>
      </c>
    </row>
    <row r="26679" spans="1:26" x14ac:dyDescent="0.2">
      <c r="A26679" s="1" t="s">
        <v>24742</v>
      </c>
      <c r="B26679" s="1" t="s">
        <v>24742</v>
      </c>
      <c r="C26679" s="1" t="s">
        <v>24742</v>
      </c>
      <c r="D26679" s="1" t="s">
        <v>237</v>
      </c>
      <c r="E26679" s="1" t="s">
        <v>17032</v>
      </c>
      <c r="F26679" s="1" t="s">
        <v>24706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0</v>
      </c>
      <c r="R26679" s="1" t="s">
        <v>101</v>
      </c>
      <c r="S26679" s="1" t="s">
        <v>1184</v>
      </c>
      <c r="T26679" s="1" t="s">
        <v>24707</v>
      </c>
      <c r="U26679" s="1" t="s">
        <v>1186</v>
      </c>
      <c r="V26679" s="1" t="s">
        <v>1187</v>
      </c>
      <c r="W26679" s="1" t="s">
        <v>36</v>
      </c>
      <c r="X26679" s="1" t="s">
        <v>37</v>
      </c>
      <c r="Y26679" s="1" t="s">
        <v>784</v>
      </c>
      <c r="Z26679" s="1">
        <f>COUNTIF($AC$2:$AC$27,Table1[[#This Row],[mojri.Department مجری]])</f>
        <v>1</v>
      </c>
    </row>
    <row r="26680" spans="1:26" x14ac:dyDescent="0.2">
      <c r="A26680" s="1" t="s">
        <v>24742</v>
      </c>
      <c r="B26680" s="1" t="s">
        <v>24742</v>
      </c>
      <c r="C26680" s="1" t="s">
        <v>24742</v>
      </c>
      <c r="D26680" s="1" t="s">
        <v>107</v>
      </c>
      <c r="E26680" s="1" t="s">
        <v>9773</v>
      </c>
      <c r="F26680" s="1" t="s">
        <v>9774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0</v>
      </c>
      <c r="R26680" s="1" t="s">
        <v>101</v>
      </c>
      <c r="S26680" s="1" t="s">
        <v>1184</v>
      </c>
      <c r="T26680" s="1" t="s">
        <v>9776</v>
      </c>
      <c r="U26680" s="1" t="s">
        <v>1186</v>
      </c>
      <c r="V26680" s="1" t="s">
        <v>1187</v>
      </c>
      <c r="W26680" s="1" t="s">
        <v>36</v>
      </c>
      <c r="X26680" s="1" t="s">
        <v>37</v>
      </c>
      <c r="Y26680" s="1" t="s">
        <v>784</v>
      </c>
      <c r="Z26680" s="1">
        <f>COUNTIF($AC$2:$AC$27,Table1[[#This Row],[mojri.Department مجری]])</f>
        <v>1</v>
      </c>
    </row>
    <row r="26681" spans="1:26" x14ac:dyDescent="0.2">
      <c r="A26681" s="1" t="s">
        <v>24742</v>
      </c>
      <c r="B26681" s="1" t="s">
        <v>24742</v>
      </c>
      <c r="C26681" s="1" t="s">
        <v>24742</v>
      </c>
      <c r="D26681" s="1" t="s">
        <v>1156</v>
      </c>
      <c r="E26681" s="1" t="s">
        <v>9777</v>
      </c>
      <c r="F26681" s="1" t="s">
        <v>9778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0</v>
      </c>
      <c r="R26681" s="1" t="s">
        <v>101</v>
      </c>
      <c r="S26681" s="1" t="s">
        <v>1184</v>
      </c>
      <c r="T26681" s="1" t="s">
        <v>9779</v>
      </c>
      <c r="U26681" s="1" t="s">
        <v>1186</v>
      </c>
      <c r="V26681" s="1" t="s">
        <v>1187</v>
      </c>
      <c r="W26681" s="1" t="s">
        <v>36</v>
      </c>
      <c r="X26681" s="1" t="s">
        <v>37</v>
      </c>
      <c r="Y26681" s="1" t="s">
        <v>784</v>
      </c>
      <c r="Z26681" s="1">
        <f>COUNTIF($AC$2:$AC$27,Table1[[#This Row],[mojri.Department مجری]])</f>
        <v>1</v>
      </c>
    </row>
    <row r="26682" spans="1:26" x14ac:dyDescent="0.2">
      <c r="A26682" s="1" t="s">
        <v>24742</v>
      </c>
      <c r="B26682" s="1" t="s">
        <v>24742</v>
      </c>
      <c r="C26682" s="1" t="s">
        <v>24742</v>
      </c>
      <c r="D26682" s="1" t="s">
        <v>96</v>
      </c>
      <c r="E26682" s="1" t="s">
        <v>3893</v>
      </c>
      <c r="F26682" s="1" t="s">
        <v>24708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0</v>
      </c>
      <c r="R26682" s="1" t="s">
        <v>101</v>
      </c>
      <c r="S26682" s="1" t="s">
        <v>1184</v>
      </c>
      <c r="T26682" s="1" t="s">
        <v>24709</v>
      </c>
      <c r="U26682" s="1" t="s">
        <v>1186</v>
      </c>
      <c r="V26682" s="1" t="s">
        <v>1187</v>
      </c>
      <c r="W26682" s="1" t="s">
        <v>778</v>
      </c>
      <c r="X26682" s="1" t="s">
        <v>779</v>
      </c>
      <c r="Y26682" s="1" t="s">
        <v>780</v>
      </c>
      <c r="Z26682" s="1">
        <f>COUNTIF($AC$2:$AC$27,Table1[[#This Row],[mojri.Department مجری]])</f>
        <v>1</v>
      </c>
    </row>
    <row r="26683" spans="1:26" x14ac:dyDescent="0.2">
      <c r="A26683" s="1" t="s">
        <v>24742</v>
      </c>
      <c r="B26683" s="1" t="s">
        <v>24742</v>
      </c>
      <c r="C26683" s="1" t="s">
        <v>24742</v>
      </c>
      <c r="D26683" s="1" t="s">
        <v>1035</v>
      </c>
      <c r="E26683" s="1" t="s">
        <v>9053</v>
      </c>
      <c r="F26683" s="1" t="s">
        <v>24712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0</v>
      </c>
      <c r="R26683" s="1" t="s">
        <v>101</v>
      </c>
      <c r="S26683" s="1" t="s">
        <v>1184</v>
      </c>
      <c r="T26683" s="1" t="s">
        <v>24713</v>
      </c>
      <c r="U26683" s="1" t="s">
        <v>1186</v>
      </c>
      <c r="V26683" s="1" t="s">
        <v>1187</v>
      </c>
      <c r="W26683" s="1" t="s">
        <v>36</v>
      </c>
      <c r="X26683" s="1" t="s">
        <v>37</v>
      </c>
      <c r="Y26683" s="1" t="s">
        <v>784</v>
      </c>
      <c r="Z26683" s="1">
        <f>COUNTIF($AC$2:$AC$27,Table1[[#This Row],[mojri.Department مجری]])</f>
        <v>1</v>
      </c>
    </row>
    <row r="26684" spans="1:26" x14ac:dyDescent="0.2">
      <c r="A26684" s="1" t="s">
        <v>24742</v>
      </c>
      <c r="B26684" s="1" t="s">
        <v>24742</v>
      </c>
      <c r="C26684" s="1" t="s">
        <v>24742</v>
      </c>
      <c r="D26684" s="1" t="s">
        <v>241</v>
      </c>
      <c r="E26684" s="1" t="s">
        <v>22570</v>
      </c>
      <c r="F26684" s="1" t="s">
        <v>24714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0</v>
      </c>
      <c r="R26684" s="1" t="s">
        <v>101</v>
      </c>
      <c r="S26684" s="1" t="s">
        <v>1184</v>
      </c>
      <c r="T26684" s="1" t="s">
        <v>24715</v>
      </c>
      <c r="U26684" s="1" t="s">
        <v>1186</v>
      </c>
      <c r="V26684" s="1" t="s">
        <v>1187</v>
      </c>
      <c r="W26684" s="1" t="s">
        <v>36</v>
      </c>
      <c r="X26684" s="1" t="s">
        <v>37</v>
      </c>
      <c r="Y26684" s="1" t="s">
        <v>784</v>
      </c>
      <c r="Z26684" s="1">
        <f>COUNTIF($AC$2:$AC$27,Table1[[#This Row],[mojri.Department مجری]])</f>
        <v>1</v>
      </c>
    </row>
    <row r="26685" spans="1:26" x14ac:dyDescent="0.2">
      <c r="A26685" s="1" t="s">
        <v>24742</v>
      </c>
      <c r="B26685" s="1" t="s">
        <v>24742</v>
      </c>
      <c r="C26685" s="1" t="s">
        <v>24742</v>
      </c>
      <c r="D26685" s="1" t="s">
        <v>24</v>
      </c>
      <c r="E26685" s="1" t="s">
        <v>1303</v>
      </c>
      <c r="F26685" s="1" t="s">
        <v>24743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0</v>
      </c>
      <c r="R26685" s="1" t="s">
        <v>101</v>
      </c>
      <c r="S26685" s="1" t="s">
        <v>1184</v>
      </c>
      <c r="T26685" s="1" t="s">
        <v>24744</v>
      </c>
      <c r="U26685" s="1" t="s">
        <v>1186</v>
      </c>
      <c r="V26685" s="1" t="s">
        <v>1187</v>
      </c>
      <c r="W26685" s="1" t="s">
        <v>36</v>
      </c>
      <c r="X26685" s="1" t="s">
        <v>37</v>
      </c>
      <c r="Y26685" s="1" t="s">
        <v>784</v>
      </c>
      <c r="Z26685" s="1">
        <f>COUNTIF($AC$2:$AC$27,Table1[[#This Row],[mojri.Department مجری]])</f>
        <v>1</v>
      </c>
    </row>
    <row r="26686" spans="1:26" x14ac:dyDescent="0.2">
      <c r="A26686" s="1" t="s">
        <v>24742</v>
      </c>
      <c r="B26686" s="1" t="s">
        <v>24742</v>
      </c>
      <c r="C26686" s="1" t="s">
        <v>24742</v>
      </c>
      <c r="D26686" s="1" t="s">
        <v>237</v>
      </c>
      <c r="E26686" s="1" t="s">
        <v>4636</v>
      </c>
      <c r="F26686" s="1" t="s">
        <v>22574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0</v>
      </c>
      <c r="R26686" s="1" t="s">
        <v>101</v>
      </c>
      <c r="S26686" s="1" t="s">
        <v>1184</v>
      </c>
      <c r="T26686" s="1" t="s">
        <v>22575</v>
      </c>
      <c r="U26686" s="1" t="s">
        <v>1186</v>
      </c>
      <c r="V26686" s="1" t="s">
        <v>1187</v>
      </c>
      <c r="W26686" s="1" t="s">
        <v>36</v>
      </c>
      <c r="X26686" s="1" t="s">
        <v>37</v>
      </c>
      <c r="Y26686" s="1" t="s">
        <v>784</v>
      </c>
      <c r="Z26686" s="1">
        <f>COUNTIF($AC$2:$AC$27,Table1[[#This Row],[mojri.Department مجری]])</f>
        <v>1</v>
      </c>
    </row>
    <row r="26687" spans="1:26" x14ac:dyDescent="0.2">
      <c r="A26687" s="1" t="s">
        <v>24742</v>
      </c>
      <c r="B26687" s="1" t="s">
        <v>24742</v>
      </c>
      <c r="C26687" s="1" t="s">
        <v>24742</v>
      </c>
      <c r="D26687" s="1" t="s">
        <v>237</v>
      </c>
      <c r="E26687" s="1" t="s">
        <v>1381</v>
      </c>
      <c r="F26687" s="1" t="s">
        <v>1382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0</v>
      </c>
      <c r="R26687" s="1" t="s">
        <v>101</v>
      </c>
      <c r="S26687" s="1" t="s">
        <v>1184</v>
      </c>
      <c r="T26687" s="1" t="s">
        <v>1383</v>
      </c>
      <c r="U26687" s="1" t="s">
        <v>1186</v>
      </c>
      <c r="V26687" s="1" t="s">
        <v>1187</v>
      </c>
      <c r="W26687" s="1" t="s">
        <v>36</v>
      </c>
      <c r="X26687" s="1" t="s">
        <v>37</v>
      </c>
      <c r="Y26687" s="1" t="s">
        <v>784</v>
      </c>
      <c r="Z26687" s="1">
        <f>COUNTIF($AC$2:$AC$27,Table1[[#This Row],[mojri.Department مجری]])</f>
        <v>1</v>
      </c>
    </row>
    <row r="26688" spans="1:26" x14ac:dyDescent="0.2">
      <c r="A26688" s="1" t="s">
        <v>24742</v>
      </c>
      <c r="B26688" s="1" t="s">
        <v>24742</v>
      </c>
      <c r="C26688" s="1" t="s">
        <v>24742</v>
      </c>
      <c r="D26688" s="1" t="s">
        <v>107</v>
      </c>
      <c r="E26688" s="1" t="s">
        <v>1384</v>
      </c>
      <c r="F26688" s="1" t="s">
        <v>24718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0</v>
      </c>
      <c r="R26688" s="1" t="s">
        <v>101</v>
      </c>
      <c r="S26688" s="1" t="s">
        <v>1184</v>
      </c>
      <c r="T26688" s="1" t="s">
        <v>24719</v>
      </c>
      <c r="U26688" s="1" t="s">
        <v>1186</v>
      </c>
      <c r="V26688" s="1" t="s">
        <v>1187</v>
      </c>
      <c r="W26688" s="1" t="s">
        <v>36</v>
      </c>
      <c r="X26688" s="1" t="s">
        <v>37</v>
      </c>
      <c r="Y26688" s="1" t="s">
        <v>784</v>
      </c>
      <c r="Z26688" s="1">
        <f>COUNTIF($AC$2:$AC$27,Table1[[#This Row],[mojri.Department مجری]])</f>
        <v>1</v>
      </c>
    </row>
    <row r="26689" spans="1:26" x14ac:dyDescent="0.2">
      <c r="A26689" s="1" t="s">
        <v>24742</v>
      </c>
      <c r="B26689" s="1" t="s">
        <v>24742</v>
      </c>
      <c r="C26689" s="1" t="s">
        <v>24742</v>
      </c>
      <c r="D26689" s="1" t="s">
        <v>1387</v>
      </c>
      <c r="E26689" s="1" t="s">
        <v>1388</v>
      </c>
      <c r="F26689" s="1" t="s">
        <v>24720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0</v>
      </c>
      <c r="R26689" s="1" t="s">
        <v>101</v>
      </c>
      <c r="S26689" s="1" t="s">
        <v>1184</v>
      </c>
      <c r="T26689" s="1" t="s">
        <v>24721</v>
      </c>
      <c r="U26689" s="1" t="s">
        <v>1186</v>
      </c>
      <c r="V26689" s="1" t="s">
        <v>1187</v>
      </c>
      <c r="W26689" s="1" t="s">
        <v>36</v>
      </c>
      <c r="X26689" s="1" t="s">
        <v>37</v>
      </c>
      <c r="Y26689" s="1" t="s">
        <v>784</v>
      </c>
      <c r="Z26689" s="1">
        <f>COUNTIF($AC$2:$AC$27,Table1[[#This Row],[mojri.Department مجری]])</f>
        <v>1</v>
      </c>
    </row>
    <row r="26690" spans="1:26" x14ac:dyDescent="0.2">
      <c r="A26690" s="1" t="s">
        <v>24742</v>
      </c>
      <c r="B26690" s="1" t="s">
        <v>24742</v>
      </c>
      <c r="C26690" s="1" t="s">
        <v>24742</v>
      </c>
      <c r="D26690" s="1" t="s">
        <v>107</v>
      </c>
      <c r="E26690" s="1" t="s">
        <v>9781</v>
      </c>
      <c r="F26690" s="1" t="s">
        <v>24722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0</v>
      </c>
      <c r="R26690" s="1" t="s">
        <v>101</v>
      </c>
      <c r="S26690" s="1" t="s">
        <v>1184</v>
      </c>
      <c r="T26690" s="1" t="s">
        <v>24723</v>
      </c>
      <c r="U26690" s="1" t="s">
        <v>1186</v>
      </c>
      <c r="V26690" s="1" t="s">
        <v>1187</v>
      </c>
      <c r="W26690" s="1" t="s">
        <v>36</v>
      </c>
      <c r="X26690" s="1" t="s">
        <v>37</v>
      </c>
      <c r="Y26690" s="1" t="s">
        <v>784</v>
      </c>
      <c r="Z26690" s="1">
        <f>COUNTIF($AC$2:$AC$27,Table1[[#This Row],[mojri.Department مجری]])</f>
        <v>1</v>
      </c>
    </row>
    <row r="26691" spans="1:26" x14ac:dyDescent="0.2">
      <c r="A26691" s="1" t="s">
        <v>24742</v>
      </c>
      <c r="B26691" s="1" t="s">
        <v>24742</v>
      </c>
      <c r="C26691" s="1" t="s">
        <v>24742</v>
      </c>
      <c r="D26691" s="1" t="s">
        <v>241</v>
      </c>
      <c r="E26691" s="1" t="s">
        <v>9783</v>
      </c>
      <c r="F26691" s="1" t="s">
        <v>24724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0</v>
      </c>
      <c r="R26691" s="1" t="s">
        <v>101</v>
      </c>
      <c r="S26691" s="1" t="s">
        <v>1184</v>
      </c>
      <c r="T26691" s="1" t="s">
        <v>24725</v>
      </c>
      <c r="U26691" s="1" t="s">
        <v>1186</v>
      </c>
      <c r="V26691" s="1" t="s">
        <v>1187</v>
      </c>
      <c r="W26691" s="1" t="s">
        <v>36</v>
      </c>
      <c r="X26691" s="1" t="s">
        <v>37</v>
      </c>
      <c r="Y26691" s="1" t="s">
        <v>784</v>
      </c>
      <c r="Z26691" s="1">
        <f>COUNTIF($AC$2:$AC$27,Table1[[#This Row],[mojri.Department مجری]])</f>
        <v>1</v>
      </c>
    </row>
    <row r="26692" spans="1:26" x14ac:dyDescent="0.2">
      <c r="A26692" s="1" t="s">
        <v>24742</v>
      </c>
      <c r="B26692" s="1" t="s">
        <v>24742</v>
      </c>
      <c r="C26692" s="1" t="s">
        <v>24742</v>
      </c>
      <c r="D26692" s="1" t="s">
        <v>96</v>
      </c>
      <c r="E26692" s="1" t="s">
        <v>24726</v>
      </c>
      <c r="F26692" s="1" t="s">
        <v>24727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0</v>
      </c>
      <c r="R26692" s="1" t="s">
        <v>101</v>
      </c>
      <c r="S26692" s="1" t="s">
        <v>1184</v>
      </c>
      <c r="T26692" s="1" t="s">
        <v>24728</v>
      </c>
      <c r="U26692" s="1" t="s">
        <v>1186</v>
      </c>
      <c r="V26692" s="1" t="s">
        <v>1187</v>
      </c>
      <c r="W26692" s="1" t="s">
        <v>778</v>
      </c>
      <c r="X26692" s="1" t="s">
        <v>779</v>
      </c>
      <c r="Y26692" s="1" t="s">
        <v>780</v>
      </c>
      <c r="Z26692" s="1">
        <f>COUNTIF($AC$2:$AC$27,Table1[[#This Row],[mojri.Department مجری]])</f>
        <v>1</v>
      </c>
    </row>
    <row r="26693" spans="1:26" x14ac:dyDescent="0.2">
      <c r="A26693" s="1" t="s">
        <v>24742</v>
      </c>
      <c r="B26693" s="1" t="s">
        <v>24742</v>
      </c>
      <c r="C26693" s="1" t="s">
        <v>24742</v>
      </c>
      <c r="D26693" s="1" t="s">
        <v>1088</v>
      </c>
      <c r="E26693" s="1" t="s">
        <v>1403</v>
      </c>
      <c r="F26693" s="1" t="s">
        <v>22616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0</v>
      </c>
      <c r="R26693" s="1" t="s">
        <v>101</v>
      </c>
      <c r="S26693" s="1" t="s">
        <v>1184</v>
      </c>
      <c r="T26693" s="1" t="s">
        <v>22617</v>
      </c>
      <c r="U26693" s="1" t="s">
        <v>1186</v>
      </c>
      <c r="V26693" s="1" t="s">
        <v>1187</v>
      </c>
      <c r="W26693" s="1" t="s">
        <v>36</v>
      </c>
      <c r="X26693" s="1" t="s">
        <v>37</v>
      </c>
      <c r="Y26693" s="1" t="s">
        <v>784</v>
      </c>
      <c r="Z26693" s="1">
        <f>COUNTIF($AC$2:$AC$27,Table1[[#This Row],[mojri.Department مجری]])</f>
        <v>1</v>
      </c>
    </row>
    <row r="26694" spans="1:26" x14ac:dyDescent="0.2">
      <c r="A26694" s="1" t="s">
        <v>24745</v>
      </c>
      <c r="B26694" s="1" t="s">
        <v>24745</v>
      </c>
      <c r="C26694" s="1" t="s">
        <v>24745</v>
      </c>
      <c r="D26694" s="1" t="s">
        <v>62</v>
      </c>
      <c r="E26694" s="1" t="s">
        <v>1589</v>
      </c>
      <c r="F26694" s="1" t="s">
        <v>24746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7</v>
      </c>
      <c r="R26694" s="1" t="s">
        <v>1586</v>
      </c>
      <c r="S26694" s="1" t="s">
        <v>1587</v>
      </c>
      <c r="T26694" s="2" t="s">
        <v>24748</v>
      </c>
      <c r="U26694" s="1" t="s">
        <v>1545</v>
      </c>
      <c r="V26694" s="1" t="s">
        <v>1545</v>
      </c>
      <c r="W26694" s="1" t="s">
        <v>1048</v>
      </c>
      <c r="X26694" s="1" t="s">
        <v>31494</v>
      </c>
      <c r="Y26694" s="1" t="s">
        <v>1049</v>
      </c>
      <c r="Z26694" s="1">
        <f>COUNTIF($AC$2:$AC$27,Table1[[#This Row],[mojri.Department مجری]])</f>
        <v>1</v>
      </c>
    </row>
    <row r="26695" spans="1:26" x14ac:dyDescent="0.2">
      <c r="A26695" s="1" t="s">
        <v>24745</v>
      </c>
      <c r="B26695" s="1" t="s">
        <v>24745</v>
      </c>
      <c r="C26695" s="1" t="s">
        <v>24745</v>
      </c>
      <c r="D26695" s="1" t="s">
        <v>44</v>
      </c>
      <c r="E26695" s="1" t="s">
        <v>1592</v>
      </c>
      <c r="F26695" s="1" t="s">
        <v>4881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7</v>
      </c>
      <c r="R26695" s="1" t="s">
        <v>1586</v>
      </c>
      <c r="S26695" s="1" t="s">
        <v>1587</v>
      </c>
      <c r="T26695" s="2" t="s">
        <v>4882</v>
      </c>
      <c r="U26695" s="1" t="s">
        <v>1545</v>
      </c>
      <c r="V26695" s="1" t="s">
        <v>1545</v>
      </c>
      <c r="W26695" s="1" t="s">
        <v>1048</v>
      </c>
      <c r="X26695" s="1" t="s">
        <v>31494</v>
      </c>
      <c r="Y26695" s="1" t="s">
        <v>1049</v>
      </c>
      <c r="Z26695" s="1">
        <f>COUNTIF($AC$2:$AC$27,Table1[[#This Row],[mojri.Department مجری]])</f>
        <v>1</v>
      </c>
    </row>
    <row r="26696" spans="1:26" x14ac:dyDescent="0.2">
      <c r="A26696" s="1" t="s">
        <v>24745</v>
      </c>
      <c r="B26696" s="1" t="s">
        <v>24745</v>
      </c>
      <c r="C26696" s="1" t="s">
        <v>24745</v>
      </c>
      <c r="D26696" s="1" t="s">
        <v>1088</v>
      </c>
      <c r="E26696" s="1" t="s">
        <v>1598</v>
      </c>
      <c r="F26696" s="1" t="s">
        <v>1599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7</v>
      </c>
      <c r="R26696" s="1" t="s">
        <v>1586</v>
      </c>
      <c r="S26696" s="1" t="s">
        <v>1587</v>
      </c>
      <c r="T26696" s="2" t="s">
        <v>1600</v>
      </c>
      <c r="U26696" s="1" t="s">
        <v>1545</v>
      </c>
      <c r="V26696" s="1" t="s">
        <v>1545</v>
      </c>
      <c r="W26696" s="1" t="s">
        <v>1048</v>
      </c>
      <c r="X26696" s="1" t="s">
        <v>31494</v>
      </c>
      <c r="Y26696" s="1" t="s">
        <v>1049</v>
      </c>
      <c r="Z26696" s="1">
        <f>COUNTIF($AC$2:$AC$27,Table1[[#This Row],[mojri.Department مجری]])</f>
        <v>1</v>
      </c>
    </row>
    <row r="26697" spans="1:26" x14ac:dyDescent="0.2">
      <c r="A26697" s="1" t="s">
        <v>24745</v>
      </c>
      <c r="B26697" s="1" t="s">
        <v>24745</v>
      </c>
      <c r="C26697" s="1" t="s">
        <v>24745</v>
      </c>
      <c r="D26697" s="1" t="s">
        <v>44</v>
      </c>
      <c r="E26697" s="1" t="s">
        <v>1604</v>
      </c>
      <c r="F26697" s="1" t="s">
        <v>1605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7</v>
      </c>
      <c r="R26697" s="1" t="s">
        <v>1586</v>
      </c>
      <c r="S26697" s="1" t="s">
        <v>1587</v>
      </c>
      <c r="T26697" s="2" t="s">
        <v>1606</v>
      </c>
      <c r="U26697" s="1" t="s">
        <v>1545</v>
      </c>
      <c r="V26697" s="1" t="s">
        <v>1545</v>
      </c>
      <c r="W26697" s="1" t="s">
        <v>1048</v>
      </c>
      <c r="X26697" s="1" t="s">
        <v>31494</v>
      </c>
      <c r="Y26697" s="1" t="s">
        <v>1049</v>
      </c>
      <c r="Z26697" s="1">
        <f>COUNTIF($AC$2:$AC$27,Table1[[#This Row],[mojri.Department مجری]])</f>
        <v>1</v>
      </c>
    </row>
    <row r="26698" spans="1:26" x14ac:dyDescent="0.2">
      <c r="A26698" s="1" t="s">
        <v>24745</v>
      </c>
      <c r="B26698" s="1" t="s">
        <v>24745</v>
      </c>
      <c r="C26698" s="1" t="s">
        <v>24745</v>
      </c>
      <c r="D26698" s="1" t="s">
        <v>24</v>
      </c>
      <c r="E26698" s="1" t="s">
        <v>1609</v>
      </c>
      <c r="F26698" s="1" t="s">
        <v>1610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7</v>
      </c>
      <c r="R26698" s="1" t="s">
        <v>1586</v>
      </c>
      <c r="S26698" s="1" t="s">
        <v>1587</v>
      </c>
      <c r="T26698" s="2" t="s">
        <v>1611</v>
      </c>
      <c r="U26698" s="1" t="s">
        <v>1545</v>
      </c>
      <c r="V26698" s="1" t="s">
        <v>1545</v>
      </c>
      <c r="W26698" s="1" t="s">
        <v>1048</v>
      </c>
      <c r="X26698" s="1" t="s">
        <v>31494</v>
      </c>
      <c r="Y26698" s="1" t="s">
        <v>1049</v>
      </c>
      <c r="Z26698" s="1">
        <f>COUNTIF($AC$2:$AC$27,Table1[[#This Row],[mojri.Department مجری]])</f>
        <v>1</v>
      </c>
    </row>
    <row r="26699" spans="1:26" x14ac:dyDescent="0.2">
      <c r="A26699" s="1" t="s">
        <v>24745</v>
      </c>
      <c r="B26699" s="1" t="s">
        <v>24745</v>
      </c>
      <c r="C26699" s="1" t="s">
        <v>24745</v>
      </c>
      <c r="D26699" s="1" t="s">
        <v>62</v>
      </c>
      <c r="E26699" s="1" t="s">
        <v>1617</v>
      </c>
      <c r="F26699" s="1" t="s">
        <v>24749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7</v>
      </c>
      <c r="R26699" s="1" t="s">
        <v>1586</v>
      </c>
      <c r="S26699" s="1" t="s">
        <v>1587</v>
      </c>
      <c r="T26699" s="2" t="s">
        <v>24750</v>
      </c>
      <c r="U26699" s="1" t="s">
        <v>1545</v>
      </c>
      <c r="V26699" s="1" t="s">
        <v>1545</v>
      </c>
      <c r="W26699" s="1" t="s">
        <v>1048</v>
      </c>
      <c r="X26699" s="1" t="s">
        <v>31494</v>
      </c>
      <c r="Y26699" s="1" t="s">
        <v>1049</v>
      </c>
      <c r="Z26699" s="1">
        <f>COUNTIF($AC$2:$AC$27,Table1[[#This Row],[mojri.Department مجری]])</f>
        <v>1</v>
      </c>
    </row>
    <row r="26700" spans="1:26" x14ac:dyDescent="0.2">
      <c r="A26700" s="1" t="s">
        <v>24745</v>
      </c>
      <c r="B26700" s="1" t="s">
        <v>24745</v>
      </c>
      <c r="C26700" s="1" t="s">
        <v>24745</v>
      </c>
      <c r="D26700" s="1" t="s">
        <v>48</v>
      </c>
      <c r="E26700" s="1" t="s">
        <v>1622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7</v>
      </c>
      <c r="R26700" s="1" t="s">
        <v>1586</v>
      </c>
      <c r="S26700" s="1" t="s">
        <v>1587</v>
      </c>
      <c r="T26700" s="2" t="s">
        <v>1623</v>
      </c>
      <c r="U26700" s="1" t="s">
        <v>1545</v>
      </c>
      <c r="V26700" s="1" t="s">
        <v>1545</v>
      </c>
      <c r="W26700" s="1" t="s">
        <v>1048</v>
      </c>
      <c r="X26700" s="1" t="s">
        <v>31494</v>
      </c>
      <c r="Y26700" s="1" t="s">
        <v>1049</v>
      </c>
      <c r="Z26700" s="1">
        <f>COUNTIF($AC$2:$AC$27,Table1[[#This Row],[mojri.Department مجری]])</f>
        <v>1</v>
      </c>
    </row>
    <row r="26701" spans="1:26" x14ac:dyDescent="0.2">
      <c r="A26701" s="1" t="s">
        <v>24745</v>
      </c>
      <c r="B26701" s="1" t="s">
        <v>24745</v>
      </c>
      <c r="C26701" s="1" t="s">
        <v>24745</v>
      </c>
      <c r="D26701" s="1" t="s">
        <v>24</v>
      </c>
      <c r="E26701" s="1" t="s">
        <v>1624</v>
      </c>
      <c r="F26701" s="1" t="s">
        <v>6144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7</v>
      </c>
      <c r="R26701" s="1" t="s">
        <v>1586</v>
      </c>
      <c r="S26701" s="1" t="s">
        <v>1587</v>
      </c>
      <c r="T26701" s="2" t="s">
        <v>6145</v>
      </c>
      <c r="U26701" s="1" t="s">
        <v>1545</v>
      </c>
      <c r="V26701" s="1" t="s">
        <v>1545</v>
      </c>
      <c r="W26701" s="1" t="s">
        <v>1048</v>
      </c>
      <c r="X26701" s="1" t="s">
        <v>31494</v>
      </c>
      <c r="Y26701" s="1" t="s">
        <v>1049</v>
      </c>
      <c r="Z26701" s="1">
        <f>COUNTIF($AC$2:$AC$27,Table1[[#This Row],[mojri.Department مجری]])</f>
        <v>1</v>
      </c>
    </row>
    <row r="26702" spans="1:26" x14ac:dyDescent="0.2">
      <c r="A26702" s="1" t="s">
        <v>24745</v>
      </c>
      <c r="B26702" s="1" t="s">
        <v>24745</v>
      </c>
      <c r="C26702" s="1" t="s">
        <v>24745</v>
      </c>
      <c r="D26702" s="1" t="s">
        <v>39</v>
      </c>
      <c r="E26702" s="1" t="s">
        <v>1627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7</v>
      </c>
      <c r="R26702" s="1" t="s">
        <v>1586</v>
      </c>
      <c r="S26702" s="1" t="s">
        <v>1587</v>
      </c>
      <c r="T26702" s="2" t="s">
        <v>1628</v>
      </c>
      <c r="U26702" s="1" t="s">
        <v>1545</v>
      </c>
      <c r="V26702" s="1" t="s">
        <v>1545</v>
      </c>
      <c r="W26702" s="1" t="s">
        <v>1048</v>
      </c>
      <c r="X26702" s="1" t="s">
        <v>31494</v>
      </c>
      <c r="Y26702" s="1" t="s">
        <v>1049</v>
      </c>
      <c r="Z26702" s="1">
        <f>COUNTIF($AC$2:$AC$27,Table1[[#This Row],[mojri.Department مجری]])</f>
        <v>1</v>
      </c>
    </row>
    <row r="26703" spans="1:26" x14ac:dyDescent="0.2">
      <c r="A26703" s="1" t="s">
        <v>24745</v>
      </c>
      <c r="B26703" s="1" t="s">
        <v>24745</v>
      </c>
      <c r="C26703" s="1" t="s">
        <v>24745</v>
      </c>
      <c r="D26703" s="1" t="s">
        <v>1031</v>
      </c>
      <c r="E26703" s="1" t="s">
        <v>1629</v>
      </c>
      <c r="F26703" s="1" t="s">
        <v>1630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7</v>
      </c>
      <c r="R26703" s="1" t="s">
        <v>1586</v>
      </c>
      <c r="S26703" s="1" t="s">
        <v>1587</v>
      </c>
      <c r="T26703" s="2" t="s">
        <v>1631</v>
      </c>
      <c r="U26703" s="1" t="s">
        <v>1545</v>
      </c>
      <c r="V26703" s="1" t="s">
        <v>1545</v>
      </c>
      <c r="W26703" s="1" t="s">
        <v>1048</v>
      </c>
      <c r="X26703" s="1" t="s">
        <v>31494</v>
      </c>
      <c r="Y26703" s="1" t="s">
        <v>1049</v>
      </c>
      <c r="Z26703" s="1">
        <f>COUNTIF($AC$2:$AC$27,Table1[[#This Row],[mojri.Department مجری]])</f>
        <v>1</v>
      </c>
    </row>
    <row r="26704" spans="1:26" x14ac:dyDescent="0.2">
      <c r="A26704" s="1" t="s">
        <v>24745</v>
      </c>
      <c r="B26704" s="1" t="s">
        <v>24745</v>
      </c>
      <c r="C26704" s="1" t="s">
        <v>24745</v>
      </c>
      <c r="D26704" s="1" t="s">
        <v>1088</v>
      </c>
      <c r="E26704" s="1" t="s">
        <v>1632</v>
      </c>
      <c r="F26704" s="1" t="s">
        <v>1633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7</v>
      </c>
      <c r="R26704" s="1" t="s">
        <v>1586</v>
      </c>
      <c r="S26704" s="1" t="s">
        <v>1587</v>
      </c>
      <c r="T26704" s="2" t="s">
        <v>1634</v>
      </c>
      <c r="U26704" s="1" t="s">
        <v>1545</v>
      </c>
      <c r="V26704" s="1" t="s">
        <v>1545</v>
      </c>
      <c r="W26704" s="1" t="s">
        <v>1048</v>
      </c>
      <c r="X26704" s="1" t="s">
        <v>31494</v>
      </c>
      <c r="Y26704" s="1" t="s">
        <v>1049</v>
      </c>
      <c r="Z26704" s="1">
        <f>COUNTIF($AC$2:$AC$27,Table1[[#This Row],[mojri.Department مجری]])</f>
        <v>1</v>
      </c>
    </row>
    <row r="26705" spans="1:26" x14ac:dyDescent="0.2">
      <c r="A26705" s="1" t="s">
        <v>24745</v>
      </c>
      <c r="B26705" s="1" t="s">
        <v>24745</v>
      </c>
      <c r="C26705" s="1" t="s">
        <v>24745</v>
      </c>
      <c r="D26705" s="1" t="s">
        <v>44</v>
      </c>
      <c r="E26705" s="1" t="s">
        <v>1635</v>
      </c>
      <c r="F26705" s="1" t="s">
        <v>4886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7</v>
      </c>
      <c r="R26705" s="1" t="s">
        <v>1586</v>
      </c>
      <c r="S26705" s="1" t="s">
        <v>1587</v>
      </c>
      <c r="T26705" s="2" t="s">
        <v>4887</v>
      </c>
      <c r="U26705" s="1" t="s">
        <v>1545</v>
      </c>
      <c r="V26705" s="1" t="s">
        <v>1545</v>
      </c>
      <c r="W26705" s="1" t="s">
        <v>1048</v>
      </c>
      <c r="X26705" s="1" t="s">
        <v>31494</v>
      </c>
      <c r="Y26705" s="1" t="s">
        <v>1049</v>
      </c>
      <c r="Z26705" s="1">
        <f>COUNTIF($AC$2:$AC$27,Table1[[#This Row],[mojri.Department مجری]])</f>
        <v>1</v>
      </c>
    </row>
    <row r="26706" spans="1:26" x14ac:dyDescent="0.2">
      <c r="A26706" s="1" t="s">
        <v>24745</v>
      </c>
      <c r="B26706" s="1" t="s">
        <v>24745</v>
      </c>
      <c r="C26706" s="1" t="s">
        <v>24745</v>
      </c>
      <c r="D26706" s="1" t="s">
        <v>48</v>
      </c>
      <c r="E26706" s="1" t="s">
        <v>1638</v>
      </c>
      <c r="F26706" s="1" t="s">
        <v>11263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7</v>
      </c>
      <c r="R26706" s="1" t="s">
        <v>1586</v>
      </c>
      <c r="S26706" s="1" t="s">
        <v>1587</v>
      </c>
      <c r="T26706" s="2" t="s">
        <v>11264</v>
      </c>
      <c r="U26706" s="1" t="s">
        <v>1545</v>
      </c>
      <c r="V26706" s="1" t="s">
        <v>1545</v>
      </c>
      <c r="W26706" s="1" t="s">
        <v>1048</v>
      </c>
      <c r="X26706" s="1" t="s">
        <v>31494</v>
      </c>
      <c r="Y26706" s="1" t="s">
        <v>1049</v>
      </c>
      <c r="Z26706" s="1">
        <f>COUNTIF($AC$2:$AC$27,Table1[[#This Row],[mojri.Department مجری]])</f>
        <v>1</v>
      </c>
    </row>
    <row r="26707" spans="1:26" x14ac:dyDescent="0.2">
      <c r="A26707" s="1" t="s">
        <v>24745</v>
      </c>
      <c r="B26707" s="1" t="s">
        <v>24745</v>
      </c>
      <c r="C26707" s="1" t="s">
        <v>24745</v>
      </c>
      <c r="D26707" s="1" t="s">
        <v>24</v>
      </c>
      <c r="E26707" s="1" t="s">
        <v>1640</v>
      </c>
      <c r="F26707" s="1" t="s">
        <v>1641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7</v>
      </c>
      <c r="R26707" s="1" t="s">
        <v>1586</v>
      </c>
      <c r="S26707" s="1" t="s">
        <v>1587</v>
      </c>
      <c r="T26707" s="2" t="s">
        <v>1642</v>
      </c>
      <c r="U26707" s="1" t="s">
        <v>1545</v>
      </c>
      <c r="V26707" s="1" t="s">
        <v>1545</v>
      </c>
      <c r="W26707" s="1" t="s">
        <v>1048</v>
      </c>
      <c r="X26707" s="1" t="s">
        <v>31494</v>
      </c>
      <c r="Y26707" s="1" t="s">
        <v>1049</v>
      </c>
      <c r="Z26707" s="1">
        <f>COUNTIF($AC$2:$AC$27,Table1[[#This Row],[mojri.Department مجری]])</f>
        <v>1</v>
      </c>
    </row>
    <row r="26708" spans="1:26" x14ac:dyDescent="0.2">
      <c r="A26708" s="1" t="s">
        <v>24745</v>
      </c>
      <c r="B26708" s="1" t="s">
        <v>24745</v>
      </c>
      <c r="C26708" s="1" t="s">
        <v>24745</v>
      </c>
      <c r="D26708" s="1" t="s">
        <v>44</v>
      </c>
      <c r="E26708" s="1" t="s">
        <v>1643</v>
      </c>
      <c r="F26708" s="1" t="s">
        <v>2575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  <v>1045</v>
      </c>
      <c r="P26708" s="1" t="b">
        <v>1</v>
      </c>
      <c r="Q26708" s="1" t="s">
        <v>24747</v>
      </c>
      <c r="R26708" s="1" t="s">
        <v>1586</v>
      </c>
      <c r="S26708" s="1" t="s">
        <v>1587</v>
      </c>
      <c r="T26708" s="2" t="s">
        <v>11268</v>
      </c>
      <c r="U26708" s="1" t="s">
        <v>1545</v>
      </c>
      <c r="V26708" s="1" t="s">
        <v>1545</v>
      </c>
      <c r="W26708" s="1" t="s">
        <v>1048</v>
      </c>
      <c r="X26708" s="1" t="s">
        <v>31494</v>
      </c>
      <c r="Y26708" s="1" t="s">
        <v>1049</v>
      </c>
      <c r="Z26708" s="1">
        <f>COUNTIF($AC$2:$AC$27,Table1[[#This Row],[mojri.Department مجری]])</f>
        <v>1</v>
      </c>
    </row>
    <row r="26709" spans="1:26" x14ac:dyDescent="0.2">
      <c r="A26709" s="1" t="s">
        <v>24745</v>
      </c>
      <c r="B26709" s="1" t="s">
        <v>24745</v>
      </c>
      <c r="C26709" s="1" t="s">
        <v>24745</v>
      </c>
      <c r="D26709" s="1" t="s">
        <v>1646</v>
      </c>
      <c r="E26709" s="1" t="s">
        <v>1647</v>
      </c>
      <c r="F26709" s="1" t="s">
        <v>1648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  <v>24747</v>
      </c>
      <c r="R26709" s="1" t="s">
        <v>1586</v>
      </c>
      <c r="S26709" s="1" t="s">
        <v>1587</v>
      </c>
      <c r="T26709" s="2" t="s">
        <v>1649</v>
      </c>
      <c r="U26709" s="1" t="s">
        <v>1545</v>
      </c>
      <c r="V26709" s="1" t="s">
        <v>1545</v>
      </c>
      <c r="W26709" s="1" t="s">
        <v>1048</v>
      </c>
      <c r="X26709" s="1" t="s">
        <v>31494</v>
      </c>
      <c r="Y26709" s="1" t="s">
        <v>1049</v>
      </c>
      <c r="Z26709" s="1">
        <f>COUNTIF($AC$2:$AC$27,Table1[[#This Row],[mojri.Department مجری]])</f>
        <v>1</v>
      </c>
    </row>
    <row r="26710" spans="1:26" x14ac:dyDescent="0.2">
      <c r="A26710" s="1" t="s">
        <v>24745</v>
      </c>
      <c r="B26710" s="1" t="s">
        <v>24745</v>
      </c>
      <c r="C26710" s="1" t="s">
        <v>24745</v>
      </c>
      <c r="D26710" s="1" t="s">
        <v>1650</v>
      </c>
      <c r="E26710" s="1" t="s">
        <v>1651</v>
      </c>
      <c r="F26710" s="1" t="s">
        <v>1652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7</v>
      </c>
      <c r="R26710" s="1" t="s">
        <v>1586</v>
      </c>
      <c r="S26710" s="1" t="s">
        <v>1587</v>
      </c>
      <c r="T26710" s="2" t="s">
        <v>1653</v>
      </c>
      <c r="U26710" s="1" t="s">
        <v>1545</v>
      </c>
      <c r="V26710" s="1" t="s">
        <v>1545</v>
      </c>
      <c r="W26710" s="1" t="s">
        <v>1048</v>
      </c>
      <c r="X26710" s="1" t="s">
        <v>31494</v>
      </c>
      <c r="Y26710" s="1" t="s">
        <v>1049</v>
      </c>
      <c r="Z26710" s="1">
        <f>COUNTIF($AC$2:$AC$27,Table1[[#This Row],[mojri.Department مجری]])</f>
        <v>1</v>
      </c>
    </row>
    <row r="26711" spans="1:26" x14ac:dyDescent="0.2">
      <c r="A26711" s="1" t="s">
        <v>24751</v>
      </c>
      <c r="B26711" s="1" t="s">
        <v>24751</v>
      </c>
      <c r="C26711" s="1" t="s">
        <v>24751</v>
      </c>
      <c r="D26711" s="1" t="s">
        <v>44</v>
      </c>
      <c r="E26711" s="1" t="s">
        <v>1913</v>
      </c>
      <c r="F26711" s="1" t="s">
        <v>24752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3</v>
      </c>
      <c r="R26711" s="1" t="s">
        <v>101</v>
      </c>
      <c r="S26711" s="1" t="s">
        <v>1899</v>
      </c>
      <c r="T26711" s="1" t="s">
        <v>24754</v>
      </c>
      <c r="U26711" s="1" t="s">
        <v>1901</v>
      </c>
      <c r="V26711" s="1" t="s">
        <v>1902</v>
      </c>
      <c r="W26711" s="1" t="s">
        <v>36</v>
      </c>
      <c r="X26711" s="1" t="s">
        <v>37</v>
      </c>
      <c r="Y26711" s="1" t="s">
        <v>784</v>
      </c>
      <c r="Z26711" s="1">
        <f>COUNTIF($AC$2:$AC$27,Table1[[#This Row],[mojri.Department مجری]])</f>
        <v>1</v>
      </c>
    </row>
    <row r="26712" spans="1:26" x14ac:dyDescent="0.2">
      <c r="A26712" s="1" t="s">
        <v>24751</v>
      </c>
      <c r="B26712" s="1" t="s">
        <v>24751</v>
      </c>
      <c r="C26712" s="1" t="s">
        <v>24751</v>
      </c>
      <c r="D26712" s="1" t="s">
        <v>39</v>
      </c>
      <c r="E26712" s="1" t="s">
        <v>6151</v>
      </c>
      <c r="F26712" s="1" t="s">
        <v>6152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3</v>
      </c>
      <c r="R26712" s="1" t="s">
        <v>101</v>
      </c>
      <c r="S26712" s="1" t="s">
        <v>1899</v>
      </c>
      <c r="T26712" s="1" t="s">
        <v>6153</v>
      </c>
      <c r="U26712" s="1" t="s">
        <v>1901</v>
      </c>
      <c r="V26712" s="1" t="s">
        <v>1902</v>
      </c>
      <c r="W26712" s="1" t="s">
        <v>36</v>
      </c>
      <c r="X26712" s="1" t="s">
        <v>37</v>
      </c>
      <c r="Y26712" s="1" t="s">
        <v>784</v>
      </c>
      <c r="Z26712" s="1">
        <f>COUNTIF($AC$2:$AC$27,Table1[[#This Row],[mojri.Department مجری]])</f>
        <v>1</v>
      </c>
    </row>
    <row r="26713" spans="1:26" x14ac:dyDescent="0.2">
      <c r="A26713" s="1" t="s">
        <v>24751</v>
      </c>
      <c r="B26713" s="1" t="s">
        <v>24751</v>
      </c>
      <c r="C26713" s="1" t="s">
        <v>24751</v>
      </c>
      <c r="D26713" s="1" t="s">
        <v>107</v>
      </c>
      <c r="E26713" s="1" t="s">
        <v>1919</v>
      </c>
      <c r="F26713" s="1" t="s">
        <v>6154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3</v>
      </c>
      <c r="R26713" s="1" t="s">
        <v>101</v>
      </c>
      <c r="S26713" s="1" t="s">
        <v>1899</v>
      </c>
      <c r="T26713" s="1" t="s">
        <v>6155</v>
      </c>
      <c r="U26713" s="1" t="s">
        <v>1901</v>
      </c>
      <c r="V26713" s="1" t="s">
        <v>1902</v>
      </c>
      <c r="W26713" s="1" t="s">
        <v>36</v>
      </c>
      <c r="X26713" s="1" t="s">
        <v>37</v>
      </c>
      <c r="Y26713" s="1" t="s">
        <v>784</v>
      </c>
      <c r="Z26713" s="1">
        <f>COUNTIF($AC$2:$AC$27,Table1[[#This Row],[mojri.Department مجری]])</f>
        <v>1</v>
      </c>
    </row>
    <row r="26714" spans="1:26" x14ac:dyDescent="0.2">
      <c r="A26714" s="1" t="s">
        <v>24755</v>
      </c>
      <c r="B26714" s="1" t="s">
        <v>24755</v>
      </c>
      <c r="C26714" s="1" t="s">
        <v>24755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6</v>
      </c>
      <c r="R26714" s="1" t="s">
        <v>498</v>
      </c>
      <c r="S26714" s="1" t="s">
        <v>22403</v>
      </c>
      <c r="T26714" s="1" t="s">
        <v>84</v>
      </c>
      <c r="U26714" s="1" t="s">
        <v>22404</v>
      </c>
      <c r="V26714" s="1" t="s">
        <v>22405</v>
      </c>
      <c r="W26714" s="1" t="s">
        <v>742</v>
      </c>
      <c r="X26714" s="1" t="s">
        <v>738</v>
      </c>
      <c r="Y26714" s="1" t="s">
        <v>743</v>
      </c>
      <c r="Z26714" s="1">
        <f>COUNTIF($AC$2:$AC$27,Table1[[#This Row],[mojri.Department مجری]])</f>
        <v>1</v>
      </c>
    </row>
    <row r="26715" spans="1:26" x14ac:dyDescent="0.2">
      <c r="A26715" s="1" t="s">
        <v>24755</v>
      </c>
      <c r="B26715" s="1" t="s">
        <v>24755</v>
      </c>
      <c r="C26715" s="1" t="s">
        <v>24755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6</v>
      </c>
      <c r="R26715" s="1" t="s">
        <v>498</v>
      </c>
      <c r="S26715" s="1" t="s">
        <v>22403</v>
      </c>
      <c r="T26715" s="1" t="s">
        <v>980</v>
      </c>
      <c r="U26715" s="1" t="s">
        <v>22404</v>
      </c>
      <c r="V26715" s="1" t="s">
        <v>22405</v>
      </c>
      <c r="W26715" s="1" t="s">
        <v>742</v>
      </c>
      <c r="X26715" s="1" t="s">
        <v>738</v>
      </c>
      <c r="Y26715" s="1" t="s">
        <v>743</v>
      </c>
      <c r="Z26715" s="1">
        <f>COUNTIF($AC$2:$AC$27,Table1[[#This Row],[mojri.Department مجری]])</f>
        <v>1</v>
      </c>
    </row>
    <row r="26716" spans="1:26" x14ac:dyDescent="0.2">
      <c r="A26716" s="1" t="s">
        <v>24755</v>
      </c>
      <c r="B26716" s="1" t="s">
        <v>24755</v>
      </c>
      <c r="C26716" s="1" t="s">
        <v>24755</v>
      </c>
      <c r="D26716" s="1" t="s">
        <v>54</v>
      </c>
      <c r="E26716" s="1" t="s">
        <v>85</v>
      </c>
      <c r="F26716" s="1" t="s">
        <v>24757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6</v>
      </c>
      <c r="R26716" s="1" t="s">
        <v>498</v>
      </c>
      <c r="S26716" s="1" t="s">
        <v>22403</v>
      </c>
      <c r="T26716" s="1" t="s">
        <v>24758</v>
      </c>
      <c r="U26716" s="1" t="s">
        <v>22404</v>
      </c>
      <c r="V26716" s="1" t="s">
        <v>22405</v>
      </c>
      <c r="W26716" s="1" t="s">
        <v>742</v>
      </c>
      <c r="X26716" s="1" t="s">
        <v>738</v>
      </c>
      <c r="Y26716" s="1" t="s">
        <v>743</v>
      </c>
      <c r="Z26716" s="1">
        <f>COUNTIF($AC$2:$AC$27,Table1[[#This Row],[mojri.Department مجری]])</f>
        <v>1</v>
      </c>
    </row>
    <row r="26717" spans="1:26" x14ac:dyDescent="0.2">
      <c r="A26717" s="1" t="s">
        <v>24755</v>
      </c>
      <c r="B26717" s="1" t="s">
        <v>24755</v>
      </c>
      <c r="C26717" s="1" t="s">
        <v>24755</v>
      </c>
      <c r="D26717" s="1" t="s">
        <v>58</v>
      </c>
      <c r="E26717" s="1" t="s">
        <v>87</v>
      </c>
      <c r="F26717" s="1" t="s">
        <v>1051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6</v>
      </c>
      <c r="R26717" s="1" t="s">
        <v>498</v>
      </c>
      <c r="S26717" s="1" t="s">
        <v>22403</v>
      </c>
      <c r="T26717" s="1" t="s">
        <v>1228</v>
      </c>
      <c r="U26717" s="1" t="s">
        <v>22404</v>
      </c>
      <c r="V26717" s="1" t="s">
        <v>22405</v>
      </c>
      <c r="W26717" s="1" t="s">
        <v>742</v>
      </c>
      <c r="X26717" s="1" t="s">
        <v>738</v>
      </c>
      <c r="Y26717" s="1" t="s">
        <v>743</v>
      </c>
      <c r="Z26717" s="1">
        <f>COUNTIF($AC$2:$AC$27,Table1[[#This Row],[mojri.Department مجری]])</f>
        <v>1</v>
      </c>
    </row>
    <row r="26718" spans="1:26" x14ac:dyDescent="0.2">
      <c r="A26718" s="1" t="s">
        <v>24755</v>
      </c>
      <c r="B26718" s="1" t="s">
        <v>24755</v>
      </c>
      <c r="C26718" s="1" t="s">
        <v>24755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6</v>
      </c>
      <c r="R26718" s="1" t="s">
        <v>498</v>
      </c>
      <c r="S26718" s="1" t="s">
        <v>22403</v>
      </c>
      <c r="T26718" s="1" t="s">
        <v>986</v>
      </c>
      <c r="U26718" s="1" t="s">
        <v>22404</v>
      </c>
      <c r="V26718" s="1" t="s">
        <v>22405</v>
      </c>
      <c r="W26718" s="1" t="s">
        <v>742</v>
      </c>
      <c r="X26718" s="1" t="s">
        <v>738</v>
      </c>
      <c r="Y26718" s="1" t="s">
        <v>743</v>
      </c>
      <c r="Z26718" s="1">
        <f>COUNTIF($AC$2:$AC$27,Table1[[#This Row],[mojri.Department مجری]])</f>
        <v>1</v>
      </c>
    </row>
    <row r="26719" spans="1:26" x14ac:dyDescent="0.2">
      <c r="A26719" s="1" t="s">
        <v>24755</v>
      </c>
      <c r="B26719" s="1" t="s">
        <v>24755</v>
      </c>
      <c r="C26719" s="1" t="s">
        <v>24755</v>
      </c>
      <c r="D26719" s="1" t="s">
        <v>66</v>
      </c>
      <c r="E26719" s="1" t="s">
        <v>91</v>
      </c>
      <c r="F26719" s="1" t="s">
        <v>2329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6</v>
      </c>
      <c r="R26719" s="1" t="s">
        <v>498</v>
      </c>
      <c r="S26719" s="1" t="s">
        <v>22403</v>
      </c>
      <c r="T26719" s="1" t="s">
        <v>2330</v>
      </c>
      <c r="U26719" s="1" t="s">
        <v>22404</v>
      </c>
      <c r="V26719" s="1" t="s">
        <v>22405</v>
      </c>
      <c r="W26719" s="1" t="s">
        <v>742</v>
      </c>
      <c r="X26719" s="1" t="s">
        <v>738</v>
      </c>
      <c r="Y26719" s="1" t="s">
        <v>743</v>
      </c>
      <c r="Z26719" s="1">
        <f>COUNTIF($AC$2:$AC$27,Table1[[#This Row],[mojri.Department مجری]])</f>
        <v>1</v>
      </c>
    </row>
    <row r="26720" spans="1:26" x14ac:dyDescent="0.2">
      <c r="A26720" s="1" t="s">
        <v>24755</v>
      </c>
      <c r="B26720" s="1" t="s">
        <v>24755</v>
      </c>
      <c r="C26720" s="1" t="s">
        <v>24755</v>
      </c>
      <c r="D26720" s="1" t="s">
        <v>44</v>
      </c>
      <c r="E26720" s="1" t="s">
        <v>1235</v>
      </c>
      <c r="F26720" s="1" t="s">
        <v>5832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6</v>
      </c>
      <c r="R26720" s="1" t="s">
        <v>498</v>
      </c>
      <c r="S26720" s="1" t="s">
        <v>22403</v>
      </c>
      <c r="T26720" s="1" t="s">
        <v>5833</v>
      </c>
      <c r="U26720" s="1" t="s">
        <v>22404</v>
      </c>
      <c r="V26720" s="1" t="s">
        <v>22405</v>
      </c>
      <c r="W26720" s="1" t="s">
        <v>742</v>
      </c>
      <c r="X26720" s="1" t="s">
        <v>738</v>
      </c>
      <c r="Y26720" s="1" t="s">
        <v>743</v>
      </c>
      <c r="Z26720" s="1">
        <f>COUNTIF($AC$2:$AC$27,Table1[[#This Row],[mojri.Department مجری]])</f>
        <v>1</v>
      </c>
    </row>
    <row r="26721" spans="1:26" x14ac:dyDescent="0.2">
      <c r="A26721" s="1" t="s">
        <v>24755</v>
      </c>
      <c r="B26721" s="1" t="s">
        <v>24755</v>
      </c>
      <c r="C26721" s="1" t="s">
        <v>24755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6</v>
      </c>
      <c r="R26721" s="1" t="s">
        <v>498</v>
      </c>
      <c r="S26721" s="1" t="s">
        <v>22403</v>
      </c>
      <c r="T26721" s="1" t="s">
        <v>94</v>
      </c>
      <c r="U26721" s="1" t="s">
        <v>22404</v>
      </c>
      <c r="V26721" s="1" t="s">
        <v>22405</v>
      </c>
      <c r="W26721" s="1" t="s">
        <v>742</v>
      </c>
      <c r="X26721" s="1" t="s">
        <v>738</v>
      </c>
      <c r="Y26721" s="1" t="s">
        <v>743</v>
      </c>
      <c r="Z26721" s="1">
        <f>COUNTIF($AC$2:$AC$27,Table1[[#This Row],[mojri.Department مجری]])</f>
        <v>1</v>
      </c>
    </row>
    <row r="26722" spans="1:26" x14ac:dyDescent="0.2">
      <c r="A26722" s="1" t="s">
        <v>24755</v>
      </c>
      <c r="B26722" s="1" t="s">
        <v>24755</v>
      </c>
      <c r="C26722" s="1" t="s">
        <v>24755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6</v>
      </c>
      <c r="R26722" s="1" t="s">
        <v>498</v>
      </c>
      <c r="S26722" s="1" t="s">
        <v>22403</v>
      </c>
      <c r="T26722" s="1" t="s">
        <v>989</v>
      </c>
      <c r="U26722" s="1" t="s">
        <v>22404</v>
      </c>
      <c r="V26722" s="1" t="s">
        <v>22405</v>
      </c>
      <c r="W26722" s="1" t="s">
        <v>742</v>
      </c>
      <c r="X26722" s="1" t="s">
        <v>738</v>
      </c>
      <c r="Y26722" s="1" t="s">
        <v>743</v>
      </c>
      <c r="Z26722" s="1">
        <f>COUNTIF($AC$2:$AC$27,Table1[[#This Row],[mojri.Department مجری]])</f>
        <v>1</v>
      </c>
    </row>
    <row r="26723" spans="1:26" x14ac:dyDescent="0.2">
      <c r="A26723" s="1" t="s">
        <v>24755</v>
      </c>
      <c r="B26723" s="1" t="s">
        <v>24755</v>
      </c>
      <c r="C26723" s="1" t="s">
        <v>24755</v>
      </c>
      <c r="D26723" s="1" t="s">
        <v>96</v>
      </c>
      <c r="E26723" s="1" t="s">
        <v>990</v>
      </c>
      <c r="F26723" s="1" t="s">
        <v>6284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6</v>
      </c>
      <c r="R26723" s="1" t="s">
        <v>498</v>
      </c>
      <c r="S26723" s="1" t="s">
        <v>22403</v>
      </c>
      <c r="T26723" s="1" t="s">
        <v>6285</v>
      </c>
      <c r="U26723" s="1" t="s">
        <v>22404</v>
      </c>
      <c r="V26723" s="1" t="s">
        <v>22405</v>
      </c>
      <c r="W26723" s="1" t="s">
        <v>742</v>
      </c>
      <c r="X26723" s="1" t="s">
        <v>738</v>
      </c>
      <c r="Y26723" s="1" t="s">
        <v>743</v>
      </c>
      <c r="Z26723" s="1">
        <f>COUNTIF($AC$2:$AC$27,Table1[[#This Row],[mojri.Department مجری]])</f>
        <v>1</v>
      </c>
    </row>
    <row r="26724" spans="1:26" x14ac:dyDescent="0.2">
      <c r="A26724" s="1" t="s">
        <v>24759</v>
      </c>
      <c r="B26724" s="1" t="s">
        <v>24759</v>
      </c>
      <c r="C26724" s="1" t="s">
        <v>24759</v>
      </c>
      <c r="D26724" s="1" t="s">
        <v>237</v>
      </c>
      <c r="E26724" s="1" t="s">
        <v>22416</v>
      </c>
      <c r="F26724" s="1" t="s">
        <v>22417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6</v>
      </c>
      <c r="R26724" s="1" t="s">
        <v>101</v>
      </c>
      <c r="S26724" s="1" t="s">
        <v>22403</v>
      </c>
      <c r="T26724" s="1" t="s">
        <v>22418</v>
      </c>
      <c r="U26724" s="1" t="s">
        <v>22404</v>
      </c>
      <c r="V26724" s="1" t="s">
        <v>22405</v>
      </c>
      <c r="W26724" s="1" t="s">
        <v>36</v>
      </c>
      <c r="X26724" s="1" t="s">
        <v>37</v>
      </c>
      <c r="Y26724" s="1" t="s">
        <v>784</v>
      </c>
      <c r="Z26724" s="1">
        <f>COUNTIF($AC$2:$AC$27,Table1[[#This Row],[mojri.Department مجری]])</f>
        <v>1</v>
      </c>
    </row>
    <row r="26725" spans="1:26" x14ac:dyDescent="0.2">
      <c r="A26725" s="1" t="s">
        <v>24759</v>
      </c>
      <c r="B26725" s="1" t="s">
        <v>24759</v>
      </c>
      <c r="C26725" s="1" t="s">
        <v>24759</v>
      </c>
      <c r="D26725" s="1" t="s">
        <v>107</v>
      </c>
      <c r="E26725" s="1" t="s">
        <v>22419</v>
      </c>
      <c r="F26725" s="1" t="s">
        <v>24760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6</v>
      </c>
      <c r="R26725" s="1" t="s">
        <v>101</v>
      </c>
      <c r="S26725" s="1" t="s">
        <v>22403</v>
      </c>
      <c r="T26725" s="1" t="s">
        <v>24761</v>
      </c>
      <c r="U26725" s="1" t="s">
        <v>22404</v>
      </c>
      <c r="V26725" s="1" t="s">
        <v>22405</v>
      </c>
      <c r="W26725" s="1" t="s">
        <v>36</v>
      </c>
      <c r="X26725" s="1" t="s">
        <v>37</v>
      </c>
      <c r="Y26725" s="1" t="s">
        <v>784</v>
      </c>
      <c r="Z26725" s="1">
        <f>COUNTIF($AC$2:$AC$27,Table1[[#This Row],[mojri.Department مجری]])</f>
        <v>1</v>
      </c>
    </row>
    <row r="26726" spans="1:26" x14ac:dyDescent="0.2">
      <c r="A26726" s="1" t="s">
        <v>24759</v>
      </c>
      <c r="B26726" s="1" t="s">
        <v>24759</v>
      </c>
      <c r="C26726" s="1" t="s">
        <v>24759</v>
      </c>
      <c r="D26726" s="1" t="s">
        <v>237</v>
      </c>
      <c r="E26726" s="1" t="s">
        <v>6516</v>
      </c>
      <c r="F26726" s="1" t="s">
        <v>24762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6</v>
      </c>
      <c r="R26726" s="1" t="s">
        <v>101</v>
      </c>
      <c r="S26726" s="1" t="s">
        <v>22403</v>
      </c>
      <c r="T26726" s="1" t="s">
        <v>24763</v>
      </c>
      <c r="U26726" s="1" t="s">
        <v>22404</v>
      </c>
      <c r="V26726" s="1" t="s">
        <v>22405</v>
      </c>
      <c r="W26726" s="1" t="s">
        <v>36</v>
      </c>
      <c r="X26726" s="1" t="s">
        <v>37</v>
      </c>
      <c r="Y26726" s="1" t="s">
        <v>784</v>
      </c>
      <c r="Z26726" s="1">
        <f>COUNTIF($AC$2:$AC$27,Table1[[#This Row],[mojri.Department مجری]])</f>
        <v>1</v>
      </c>
    </row>
    <row r="26727" spans="1:26" x14ac:dyDescent="0.2">
      <c r="A26727" s="1" t="s">
        <v>24759</v>
      </c>
      <c r="B26727" s="1" t="s">
        <v>24759</v>
      </c>
      <c r="C26727" s="1" t="s">
        <v>24759</v>
      </c>
      <c r="D26727" s="1" t="s">
        <v>107</v>
      </c>
      <c r="E26727" s="1" t="s">
        <v>21897</v>
      </c>
      <c r="F26727" s="1" t="s">
        <v>24764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6</v>
      </c>
      <c r="R26727" s="1" t="s">
        <v>101</v>
      </c>
      <c r="S26727" s="1" t="s">
        <v>22403</v>
      </c>
      <c r="T26727" s="1" t="s">
        <v>24765</v>
      </c>
      <c r="U26727" s="1" t="s">
        <v>22404</v>
      </c>
      <c r="V26727" s="1" t="s">
        <v>22405</v>
      </c>
      <c r="W26727" s="1" t="s">
        <v>36</v>
      </c>
      <c r="X26727" s="1" t="s">
        <v>37</v>
      </c>
      <c r="Y26727" s="1" t="s">
        <v>784</v>
      </c>
      <c r="Z26727" s="1">
        <f>COUNTIF($AC$2:$AC$27,Table1[[#This Row],[mojri.Department مجری]])</f>
        <v>1</v>
      </c>
    </row>
    <row r="26728" spans="1:26" x14ac:dyDescent="0.2">
      <c r="A26728" s="1" t="s">
        <v>24759</v>
      </c>
      <c r="B26728" s="1" t="s">
        <v>24759</v>
      </c>
      <c r="C26728" s="1" t="s">
        <v>24759</v>
      </c>
      <c r="D26728" s="1" t="s">
        <v>44</v>
      </c>
      <c r="E26728" s="1" t="s">
        <v>18107</v>
      </c>
      <c r="F26728" s="1" t="s">
        <v>24766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6</v>
      </c>
      <c r="R26728" s="1" t="s">
        <v>101</v>
      </c>
      <c r="S26728" s="1" t="s">
        <v>22403</v>
      </c>
      <c r="T26728" s="1" t="s">
        <v>24767</v>
      </c>
      <c r="U26728" s="1" t="s">
        <v>22404</v>
      </c>
      <c r="V26728" s="1" t="s">
        <v>22405</v>
      </c>
      <c r="W26728" s="1" t="s">
        <v>36</v>
      </c>
      <c r="X26728" s="1" t="s">
        <v>37</v>
      </c>
      <c r="Y26728" s="1" t="s">
        <v>784</v>
      </c>
      <c r="Z26728" s="1">
        <f>COUNTIF($AC$2:$AC$27,Table1[[#This Row],[mojri.Department مجری]])</f>
        <v>1</v>
      </c>
    </row>
    <row r="26729" spans="1:26" x14ac:dyDescent="0.2">
      <c r="A26729" s="1" t="s">
        <v>24759</v>
      </c>
      <c r="B26729" s="1" t="s">
        <v>24759</v>
      </c>
      <c r="C26729" s="1" t="s">
        <v>24759</v>
      </c>
      <c r="D26729" s="1" t="s">
        <v>121</v>
      </c>
      <c r="E26729" s="1" t="s">
        <v>22426</v>
      </c>
      <c r="F26729" s="1" t="s">
        <v>24768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6</v>
      </c>
      <c r="R26729" s="1" t="s">
        <v>101</v>
      </c>
      <c r="S26729" s="1" t="s">
        <v>22403</v>
      </c>
      <c r="T26729" s="1" t="s">
        <v>24769</v>
      </c>
      <c r="U26729" s="1" t="s">
        <v>22404</v>
      </c>
      <c r="V26729" s="1" t="s">
        <v>22405</v>
      </c>
      <c r="W26729" s="1" t="s">
        <v>36</v>
      </c>
      <c r="X26729" s="1" t="s">
        <v>37</v>
      </c>
      <c r="Y26729" s="1" t="s">
        <v>784</v>
      </c>
      <c r="Z26729" s="1">
        <f>COUNTIF($AC$2:$AC$27,Table1[[#This Row],[mojri.Department مجری]])</f>
        <v>1</v>
      </c>
    </row>
    <row r="26730" spans="1:26" x14ac:dyDescent="0.2">
      <c r="A26730" s="1" t="s">
        <v>24759</v>
      </c>
      <c r="B26730" s="1" t="s">
        <v>24759</v>
      </c>
      <c r="C26730" s="1" t="s">
        <v>24759</v>
      </c>
      <c r="D26730" s="1" t="s">
        <v>96</v>
      </c>
      <c r="E26730" s="1" t="s">
        <v>24770</v>
      </c>
      <c r="F26730" s="1" t="s">
        <v>24771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6</v>
      </c>
      <c r="R26730" s="1" t="s">
        <v>101</v>
      </c>
      <c r="S26730" s="1" t="s">
        <v>22403</v>
      </c>
      <c r="T26730" s="1" t="s">
        <v>24772</v>
      </c>
      <c r="U26730" s="1" t="s">
        <v>22404</v>
      </c>
      <c r="V26730" s="1" t="s">
        <v>22405</v>
      </c>
      <c r="W26730" s="1" t="s">
        <v>778</v>
      </c>
      <c r="X26730" s="1" t="s">
        <v>779</v>
      </c>
      <c r="Y26730" s="1" t="s">
        <v>780</v>
      </c>
      <c r="Z26730" s="1">
        <f>COUNTIF($AC$2:$AC$27,Table1[[#This Row],[mojri.Department مجری]])</f>
        <v>1</v>
      </c>
    </row>
    <row r="26731" spans="1:26" x14ac:dyDescent="0.2">
      <c r="A26731" s="1" t="s">
        <v>24759</v>
      </c>
      <c r="B26731" s="1" t="s">
        <v>24759</v>
      </c>
      <c r="C26731" s="1" t="s">
        <v>24759</v>
      </c>
      <c r="D26731" s="1" t="s">
        <v>111</v>
      </c>
      <c r="E26731" s="1" t="s">
        <v>21677</v>
      </c>
      <c r="F26731" s="1" t="s">
        <v>24773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6</v>
      </c>
      <c r="R26731" s="1" t="s">
        <v>101</v>
      </c>
      <c r="S26731" s="1" t="s">
        <v>22403</v>
      </c>
      <c r="T26731" s="1" t="s">
        <v>24774</v>
      </c>
      <c r="U26731" s="1" t="s">
        <v>22404</v>
      </c>
      <c r="V26731" s="1" t="s">
        <v>22405</v>
      </c>
      <c r="W26731" s="1" t="s">
        <v>36</v>
      </c>
      <c r="X26731" s="1" t="s">
        <v>37</v>
      </c>
      <c r="Y26731" s="1" t="s">
        <v>784</v>
      </c>
      <c r="Z26731" s="1">
        <f>COUNTIF($AC$2:$AC$27,Table1[[#This Row],[mojri.Department مجری]])</f>
        <v>1</v>
      </c>
    </row>
    <row r="26732" spans="1:26" x14ac:dyDescent="0.2">
      <c r="A26732" s="1" t="s">
        <v>24759</v>
      </c>
      <c r="B26732" s="1" t="s">
        <v>24759</v>
      </c>
      <c r="C26732" s="1" t="s">
        <v>24759</v>
      </c>
      <c r="D26732" s="1" t="s">
        <v>24</v>
      </c>
      <c r="E26732" s="1" t="s">
        <v>21680</v>
      </c>
      <c r="F26732" s="1" t="s">
        <v>24775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6</v>
      </c>
      <c r="R26732" s="1" t="s">
        <v>101</v>
      </c>
      <c r="S26732" s="1" t="s">
        <v>22403</v>
      </c>
      <c r="T26732" s="1" t="s">
        <v>24776</v>
      </c>
      <c r="U26732" s="1" t="s">
        <v>22404</v>
      </c>
      <c r="V26732" s="1" t="s">
        <v>22405</v>
      </c>
      <c r="W26732" s="1" t="s">
        <v>36</v>
      </c>
      <c r="X26732" s="1" t="s">
        <v>37</v>
      </c>
      <c r="Y26732" s="1" t="s">
        <v>784</v>
      </c>
      <c r="Z26732" s="1">
        <f>COUNTIF($AC$2:$AC$27,Table1[[#This Row],[mojri.Department مجری]])</f>
        <v>1</v>
      </c>
    </row>
    <row r="26733" spans="1:26" x14ac:dyDescent="0.2">
      <c r="A26733" s="1" t="s">
        <v>24759</v>
      </c>
      <c r="B26733" s="1" t="s">
        <v>24759</v>
      </c>
      <c r="C26733" s="1" t="s">
        <v>24759</v>
      </c>
      <c r="D26733" s="1" t="s">
        <v>237</v>
      </c>
      <c r="E26733" s="1" t="s">
        <v>21683</v>
      </c>
      <c r="F26733" s="1" t="s">
        <v>24777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6</v>
      </c>
      <c r="R26733" s="1" t="s">
        <v>101</v>
      </c>
      <c r="S26733" s="1" t="s">
        <v>22403</v>
      </c>
      <c r="T26733" s="1" t="s">
        <v>24778</v>
      </c>
      <c r="U26733" s="1" t="s">
        <v>22404</v>
      </c>
      <c r="V26733" s="1" t="s">
        <v>22405</v>
      </c>
      <c r="W26733" s="1" t="s">
        <v>36</v>
      </c>
      <c r="X26733" s="1" t="s">
        <v>37</v>
      </c>
      <c r="Y26733" s="1" t="s">
        <v>784</v>
      </c>
      <c r="Z26733" s="1">
        <f>COUNTIF($AC$2:$AC$27,Table1[[#This Row],[mojri.Department مجری]])</f>
        <v>1</v>
      </c>
    </row>
    <row r="26734" spans="1:26" x14ac:dyDescent="0.2">
      <c r="A26734" s="1" t="s">
        <v>24759</v>
      </c>
      <c r="B26734" s="1" t="s">
        <v>24759</v>
      </c>
      <c r="C26734" s="1" t="s">
        <v>24759</v>
      </c>
      <c r="D26734" s="1" t="s">
        <v>254</v>
      </c>
      <c r="E26734" s="1" t="s">
        <v>24779</v>
      </c>
      <c r="F26734" s="1" t="s">
        <v>24780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6</v>
      </c>
      <c r="R26734" s="1" t="s">
        <v>101</v>
      </c>
      <c r="S26734" s="1" t="s">
        <v>22403</v>
      </c>
      <c r="T26734" s="1" t="s">
        <v>24781</v>
      </c>
      <c r="U26734" s="1" t="s">
        <v>22404</v>
      </c>
      <c r="V26734" s="1" t="s">
        <v>22405</v>
      </c>
      <c r="W26734" s="1" t="s">
        <v>778</v>
      </c>
      <c r="X26734" s="1" t="s">
        <v>779</v>
      </c>
      <c r="Y26734" s="1" t="s">
        <v>780</v>
      </c>
      <c r="Z26734" s="1">
        <f>COUNTIF($AC$2:$AC$27,Table1[[#This Row],[mojri.Department مجری]])</f>
        <v>1</v>
      </c>
    </row>
    <row r="26735" spans="1:26" x14ac:dyDescent="0.2">
      <c r="A26735" s="1" t="s">
        <v>24759</v>
      </c>
      <c r="B26735" s="1" t="s">
        <v>24759</v>
      </c>
      <c r="C26735" s="1" t="s">
        <v>24759</v>
      </c>
      <c r="D26735" s="1" t="s">
        <v>254</v>
      </c>
      <c r="E26735" s="1" t="s">
        <v>24779</v>
      </c>
      <c r="F26735" s="1" t="s">
        <v>24780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6</v>
      </c>
      <c r="R26735" s="1" t="s">
        <v>101</v>
      </c>
      <c r="S26735" s="1" t="s">
        <v>22403</v>
      </c>
      <c r="T26735" s="1" t="s">
        <v>24781</v>
      </c>
      <c r="U26735" s="1" t="s">
        <v>22404</v>
      </c>
      <c r="V26735" s="1" t="s">
        <v>22405</v>
      </c>
      <c r="W26735" s="1" t="s">
        <v>778</v>
      </c>
      <c r="X26735" s="1" t="s">
        <v>779</v>
      </c>
      <c r="Y26735" s="1" t="s">
        <v>780</v>
      </c>
      <c r="Z26735" s="1">
        <f>COUNTIF($AC$2:$AC$27,Table1[[#This Row],[mojri.Department مجری]])</f>
        <v>1</v>
      </c>
    </row>
    <row r="26736" spans="1:26" x14ac:dyDescent="0.2">
      <c r="A26736" s="1" t="s">
        <v>24759</v>
      </c>
      <c r="B26736" s="1" t="s">
        <v>24759</v>
      </c>
      <c r="C26736" s="1" t="s">
        <v>24759</v>
      </c>
      <c r="D26736" s="1" t="s">
        <v>869</v>
      </c>
      <c r="E26736" s="1" t="s">
        <v>24782</v>
      </c>
      <c r="F26736" s="1" t="s">
        <v>24783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6</v>
      </c>
      <c r="R26736" s="1" t="s">
        <v>101</v>
      </c>
      <c r="S26736" s="1" t="s">
        <v>22403</v>
      </c>
      <c r="T26736" s="1" t="s">
        <v>24784</v>
      </c>
      <c r="U26736" s="1" t="s">
        <v>22404</v>
      </c>
      <c r="V26736" s="1" t="s">
        <v>22405</v>
      </c>
      <c r="W26736" s="1" t="s">
        <v>778</v>
      </c>
      <c r="X26736" s="1" t="s">
        <v>779</v>
      </c>
      <c r="Y26736" s="1" t="s">
        <v>780</v>
      </c>
      <c r="Z26736" s="1">
        <f>COUNTIF($AC$2:$AC$27,Table1[[#This Row],[mojri.Department مجری]])</f>
        <v>1</v>
      </c>
    </row>
    <row r="26737" spans="1:26" x14ac:dyDescent="0.2">
      <c r="A26737" s="1" t="s">
        <v>24759</v>
      </c>
      <c r="B26737" s="1" t="s">
        <v>24759</v>
      </c>
      <c r="C26737" s="1" t="s">
        <v>24759</v>
      </c>
      <c r="D26737" s="1" t="s">
        <v>1724</v>
      </c>
      <c r="E26737" s="1" t="s">
        <v>22436</v>
      </c>
      <c r="F26737" s="1" t="s">
        <v>22437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6</v>
      </c>
      <c r="R26737" s="1" t="s">
        <v>101</v>
      </c>
      <c r="S26737" s="1" t="s">
        <v>22403</v>
      </c>
      <c r="T26737" s="1" t="s">
        <v>22438</v>
      </c>
      <c r="U26737" s="1" t="s">
        <v>22404</v>
      </c>
      <c r="V26737" s="1" t="s">
        <v>22405</v>
      </c>
      <c r="W26737" s="1" t="s">
        <v>778</v>
      </c>
      <c r="X26737" s="1" t="s">
        <v>779</v>
      </c>
      <c r="Y26737" s="1" t="s">
        <v>780</v>
      </c>
      <c r="Z26737" s="1">
        <f>COUNTIF($AC$2:$AC$27,Table1[[#This Row],[mojri.Department مجری]])</f>
        <v>1</v>
      </c>
    </row>
    <row r="26738" spans="1:26" x14ac:dyDescent="0.2">
      <c r="A26738" s="1" t="s">
        <v>24759</v>
      </c>
      <c r="B26738" s="1" t="s">
        <v>24759</v>
      </c>
      <c r="C26738" s="1" t="s">
        <v>24759</v>
      </c>
      <c r="D26738" s="1" t="s">
        <v>258</v>
      </c>
      <c r="E26738" s="1" t="s">
        <v>22439</v>
      </c>
      <c r="F26738" s="1" t="s">
        <v>24785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6</v>
      </c>
      <c r="R26738" s="1" t="s">
        <v>101</v>
      </c>
      <c r="S26738" s="1" t="s">
        <v>22403</v>
      </c>
      <c r="T26738" s="1" t="s">
        <v>24786</v>
      </c>
      <c r="U26738" s="1" t="s">
        <v>22404</v>
      </c>
      <c r="V26738" s="1" t="s">
        <v>22405</v>
      </c>
      <c r="W26738" s="1" t="s">
        <v>778</v>
      </c>
      <c r="X26738" s="1" t="s">
        <v>779</v>
      </c>
      <c r="Y26738" s="1" t="s">
        <v>780</v>
      </c>
      <c r="Z26738" s="1">
        <f>COUNTIF($AC$2:$AC$27,Table1[[#This Row],[mojri.Department مجری]])</f>
        <v>1</v>
      </c>
    </row>
    <row r="26739" spans="1:26" x14ac:dyDescent="0.2">
      <c r="A26739" s="1" t="s">
        <v>24759</v>
      </c>
      <c r="B26739" s="1" t="s">
        <v>24759</v>
      </c>
      <c r="C26739" s="1" t="s">
        <v>24759</v>
      </c>
      <c r="D26739" s="1" t="s">
        <v>24</v>
      </c>
      <c r="E26739" s="1" t="s">
        <v>24787</v>
      </c>
      <c r="F26739" s="1" t="s">
        <v>24788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6</v>
      </c>
      <c r="R26739" s="1" t="s">
        <v>101</v>
      </c>
      <c r="S26739" s="1" t="s">
        <v>22403</v>
      </c>
      <c r="T26739" s="1" t="s">
        <v>24789</v>
      </c>
      <c r="U26739" s="1" t="s">
        <v>22404</v>
      </c>
      <c r="V26739" s="1" t="s">
        <v>22405</v>
      </c>
      <c r="W26739" s="1" t="s">
        <v>36</v>
      </c>
      <c r="X26739" s="1" t="s">
        <v>37</v>
      </c>
      <c r="Y26739" s="1" t="s">
        <v>784</v>
      </c>
      <c r="Z26739" s="1">
        <f>COUNTIF($AC$2:$AC$27,Table1[[#This Row],[mojri.Department مجری]])</f>
        <v>1</v>
      </c>
    </row>
    <row r="26740" spans="1:26" x14ac:dyDescent="0.2">
      <c r="A26740" s="1" t="s">
        <v>24790</v>
      </c>
      <c r="B26740" s="1" t="s">
        <v>24790</v>
      </c>
      <c r="C26740" s="1" t="s">
        <v>24790</v>
      </c>
      <c r="D26740" s="1" t="s">
        <v>258</v>
      </c>
      <c r="E26740" s="1" t="s">
        <v>24791</v>
      </c>
      <c r="F26740" s="1" t="s">
        <v>24792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3</v>
      </c>
      <c r="R26740" s="1" t="s">
        <v>940</v>
      </c>
      <c r="S26740" s="1" t="s">
        <v>22472</v>
      </c>
      <c r="T26740" s="1" t="s">
        <v>24794</v>
      </c>
      <c r="U26740" s="1" t="s">
        <v>22473</v>
      </c>
      <c r="V26740" s="1" t="s">
        <v>22474</v>
      </c>
      <c r="W26740" s="1" t="s">
        <v>778</v>
      </c>
      <c r="X26740" s="1" t="s">
        <v>779</v>
      </c>
      <c r="Y26740" s="1" t="s">
        <v>780</v>
      </c>
      <c r="Z26740" s="1">
        <f>COUNTIF($AC$2:$AC$27,Table1[[#This Row],[mojri.Department مجری]])</f>
        <v>1</v>
      </c>
    </row>
    <row r="26741" spans="1:26" x14ac:dyDescent="0.2">
      <c r="A26741" s="1" t="s">
        <v>24790</v>
      </c>
      <c r="B26741" s="1" t="s">
        <v>24790</v>
      </c>
      <c r="C26741" s="1" t="s">
        <v>24790</v>
      </c>
      <c r="D26741" s="1" t="s">
        <v>121</v>
      </c>
      <c r="E26741" s="1" t="s">
        <v>24795</v>
      </c>
      <c r="F26741" s="1" t="s">
        <v>24796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0</v>
      </c>
      <c r="O26741" s="1" t="s">
        <v>1100</v>
      </c>
      <c r="P26741" s="1" t="b">
        <v>1</v>
      </c>
      <c r="Q26741" s="1" t="s">
        <v>24793</v>
      </c>
      <c r="R26741" s="1" t="s">
        <v>940</v>
      </c>
      <c r="S26741" s="1" t="s">
        <v>22472</v>
      </c>
      <c r="T26741" s="1" t="s">
        <v>24797</v>
      </c>
      <c r="U26741" s="1" t="s">
        <v>22473</v>
      </c>
      <c r="V26741" s="1" t="s">
        <v>22474</v>
      </c>
      <c r="W26741" s="1" t="s">
        <v>36</v>
      </c>
      <c r="X26741" s="1" t="s">
        <v>37</v>
      </c>
      <c r="Y26741" s="1" t="s">
        <v>1100</v>
      </c>
      <c r="Z26741" s="1">
        <f>COUNTIF($AC$2:$AC$27,Table1[[#This Row],[mojri.Department مجری]])</f>
        <v>1</v>
      </c>
    </row>
    <row r="26742" spans="1:26" x14ac:dyDescent="0.2">
      <c r="A26742" s="1" t="s">
        <v>24798</v>
      </c>
      <c r="B26742" s="1" t="s">
        <v>24799</v>
      </c>
      <c r="C26742" s="1" t="s">
        <v>24799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3</v>
      </c>
      <c r="R26742" s="1" t="s">
        <v>5830</v>
      </c>
      <c r="S26742" s="1" t="s">
        <v>22472</v>
      </c>
      <c r="T26742" s="1" t="s">
        <v>84</v>
      </c>
      <c r="U26742" s="1" t="s">
        <v>22473</v>
      </c>
      <c r="V26742" s="1" t="s">
        <v>22474</v>
      </c>
      <c r="W26742" s="1" t="s">
        <v>742</v>
      </c>
      <c r="X26742" s="1" t="s">
        <v>738</v>
      </c>
      <c r="Y26742" s="1" t="s">
        <v>743</v>
      </c>
      <c r="Z26742" s="1">
        <f>COUNTIF($AC$2:$AC$27,Table1[[#This Row],[mojri.Department مجری]])</f>
        <v>1</v>
      </c>
    </row>
    <row r="26743" spans="1:26" x14ac:dyDescent="0.2">
      <c r="A26743" s="1" t="s">
        <v>24798</v>
      </c>
      <c r="B26743" s="1" t="s">
        <v>24799</v>
      </c>
      <c r="C26743" s="1" t="s">
        <v>24799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3</v>
      </c>
      <c r="R26743" s="1" t="s">
        <v>5830</v>
      </c>
      <c r="S26743" s="1" t="s">
        <v>22472</v>
      </c>
      <c r="T26743" s="1" t="s">
        <v>980</v>
      </c>
      <c r="U26743" s="1" t="s">
        <v>22473</v>
      </c>
      <c r="V26743" s="1" t="s">
        <v>22474</v>
      </c>
      <c r="W26743" s="1" t="s">
        <v>742</v>
      </c>
      <c r="X26743" s="1" t="s">
        <v>738</v>
      </c>
      <c r="Y26743" s="1" t="s">
        <v>743</v>
      </c>
      <c r="Z26743" s="1">
        <f>COUNTIF($AC$2:$AC$27,Table1[[#This Row],[mojri.Department مجری]])</f>
        <v>1</v>
      </c>
    </row>
    <row r="26744" spans="1:26" x14ac:dyDescent="0.2">
      <c r="A26744" s="1" t="s">
        <v>24798</v>
      </c>
      <c r="B26744" s="1" t="s">
        <v>24799</v>
      </c>
      <c r="C26744" s="1" t="s">
        <v>24799</v>
      </c>
      <c r="D26744" s="1" t="s">
        <v>54</v>
      </c>
      <c r="E26744" s="1" t="s">
        <v>85</v>
      </c>
      <c r="F26744" s="1" t="s">
        <v>24800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3</v>
      </c>
      <c r="R26744" s="1" t="s">
        <v>5830</v>
      </c>
      <c r="S26744" s="1" t="s">
        <v>22472</v>
      </c>
      <c r="T26744" s="1" t="s">
        <v>24801</v>
      </c>
      <c r="U26744" s="1" t="s">
        <v>22473</v>
      </c>
      <c r="V26744" s="1" t="s">
        <v>22474</v>
      </c>
      <c r="W26744" s="1" t="s">
        <v>742</v>
      </c>
      <c r="X26744" s="1" t="s">
        <v>738</v>
      </c>
      <c r="Y26744" s="1" t="s">
        <v>743</v>
      </c>
      <c r="Z26744" s="1">
        <f>COUNTIF($AC$2:$AC$27,Table1[[#This Row],[mojri.Department مجری]])</f>
        <v>1</v>
      </c>
    </row>
    <row r="26745" spans="1:26" x14ac:dyDescent="0.2">
      <c r="A26745" s="1" t="s">
        <v>24798</v>
      </c>
      <c r="B26745" s="1" t="s">
        <v>24799</v>
      </c>
      <c r="C26745" s="1" t="s">
        <v>24799</v>
      </c>
      <c r="D26745" s="1" t="s">
        <v>58</v>
      </c>
      <c r="E26745" s="1" t="s">
        <v>87</v>
      </c>
      <c r="F26745" s="1" t="s">
        <v>1051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3</v>
      </c>
      <c r="R26745" s="1" t="s">
        <v>5830</v>
      </c>
      <c r="S26745" s="1" t="s">
        <v>22472</v>
      </c>
      <c r="T26745" s="1" t="s">
        <v>1228</v>
      </c>
      <c r="U26745" s="1" t="s">
        <v>22473</v>
      </c>
      <c r="V26745" s="1" t="s">
        <v>22474</v>
      </c>
      <c r="W26745" s="1" t="s">
        <v>742</v>
      </c>
      <c r="X26745" s="1" t="s">
        <v>738</v>
      </c>
      <c r="Y26745" s="1" t="s">
        <v>743</v>
      </c>
      <c r="Z26745" s="1">
        <f>COUNTIF($AC$2:$AC$27,Table1[[#This Row],[mojri.Department مجری]])</f>
        <v>1</v>
      </c>
    </row>
    <row r="26746" spans="1:26" x14ac:dyDescent="0.2">
      <c r="A26746" s="1" t="s">
        <v>24798</v>
      </c>
      <c r="B26746" s="1" t="s">
        <v>24799</v>
      </c>
      <c r="C26746" s="1" t="s">
        <v>24799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3</v>
      </c>
      <c r="R26746" s="1" t="s">
        <v>5830</v>
      </c>
      <c r="S26746" s="1" t="s">
        <v>22472</v>
      </c>
      <c r="T26746" s="1" t="s">
        <v>986</v>
      </c>
      <c r="U26746" s="1" t="s">
        <v>22473</v>
      </c>
      <c r="V26746" s="1" t="s">
        <v>22474</v>
      </c>
      <c r="W26746" s="1" t="s">
        <v>742</v>
      </c>
      <c r="X26746" s="1" t="s">
        <v>738</v>
      </c>
      <c r="Y26746" s="1" t="s">
        <v>743</v>
      </c>
      <c r="Z26746" s="1">
        <f>COUNTIF($AC$2:$AC$27,Table1[[#This Row],[mojri.Department مجری]])</f>
        <v>1</v>
      </c>
    </row>
    <row r="26747" spans="1:26" x14ac:dyDescent="0.2">
      <c r="A26747" s="1" t="s">
        <v>24798</v>
      </c>
      <c r="B26747" s="1" t="s">
        <v>24799</v>
      </c>
      <c r="C26747" s="1" t="s">
        <v>24799</v>
      </c>
      <c r="D26747" s="1" t="s">
        <v>66</v>
      </c>
      <c r="E26747" s="1" t="s">
        <v>91</v>
      </c>
      <c r="F26747" s="1" t="s">
        <v>2329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3</v>
      </c>
      <c r="R26747" s="1" t="s">
        <v>5830</v>
      </c>
      <c r="S26747" s="1" t="s">
        <v>22472</v>
      </c>
      <c r="T26747" s="1" t="s">
        <v>2330</v>
      </c>
      <c r="U26747" s="1" t="s">
        <v>22473</v>
      </c>
      <c r="V26747" s="1" t="s">
        <v>22474</v>
      </c>
      <c r="W26747" s="1" t="s">
        <v>742</v>
      </c>
      <c r="X26747" s="1" t="s">
        <v>738</v>
      </c>
      <c r="Y26747" s="1" t="s">
        <v>743</v>
      </c>
      <c r="Z26747" s="1">
        <f>COUNTIF($AC$2:$AC$27,Table1[[#This Row],[mojri.Department مجری]])</f>
        <v>1</v>
      </c>
    </row>
    <row r="26748" spans="1:26" x14ac:dyDescent="0.2">
      <c r="A26748" s="1" t="s">
        <v>24798</v>
      </c>
      <c r="B26748" s="1" t="s">
        <v>24799</v>
      </c>
      <c r="C26748" s="1" t="s">
        <v>24799</v>
      </c>
      <c r="D26748" s="1" t="s">
        <v>44</v>
      </c>
      <c r="E26748" s="1" t="s">
        <v>1235</v>
      </c>
      <c r="F26748" s="1" t="s">
        <v>5832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3</v>
      </c>
      <c r="R26748" s="1" t="s">
        <v>5830</v>
      </c>
      <c r="S26748" s="1" t="s">
        <v>22472</v>
      </c>
      <c r="T26748" s="1" t="s">
        <v>5833</v>
      </c>
      <c r="U26748" s="1" t="s">
        <v>22473</v>
      </c>
      <c r="V26748" s="1" t="s">
        <v>22474</v>
      </c>
      <c r="W26748" s="1" t="s">
        <v>742</v>
      </c>
      <c r="X26748" s="1" t="s">
        <v>738</v>
      </c>
      <c r="Y26748" s="1" t="s">
        <v>743</v>
      </c>
      <c r="Z26748" s="1">
        <f>COUNTIF($AC$2:$AC$27,Table1[[#This Row],[mojri.Department مجری]])</f>
        <v>1</v>
      </c>
    </row>
    <row r="26749" spans="1:26" x14ac:dyDescent="0.2">
      <c r="A26749" s="1" t="s">
        <v>24798</v>
      </c>
      <c r="B26749" s="1" t="s">
        <v>24799</v>
      </c>
      <c r="C26749" s="1" t="s">
        <v>24799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3</v>
      </c>
      <c r="R26749" s="1" t="s">
        <v>5830</v>
      </c>
      <c r="S26749" s="1" t="s">
        <v>22472</v>
      </c>
      <c r="T26749" s="1" t="s">
        <v>94</v>
      </c>
      <c r="U26749" s="1" t="s">
        <v>22473</v>
      </c>
      <c r="V26749" s="1" t="s">
        <v>22474</v>
      </c>
      <c r="W26749" s="1" t="s">
        <v>742</v>
      </c>
      <c r="X26749" s="1" t="s">
        <v>738</v>
      </c>
      <c r="Y26749" s="1" t="s">
        <v>743</v>
      </c>
      <c r="Z26749" s="1">
        <f>COUNTIF($AC$2:$AC$27,Table1[[#This Row],[mojri.Department مجری]])</f>
        <v>1</v>
      </c>
    </row>
    <row r="26750" spans="1:26" x14ac:dyDescent="0.2">
      <c r="A26750" s="1" t="s">
        <v>24798</v>
      </c>
      <c r="B26750" s="1" t="s">
        <v>24799</v>
      </c>
      <c r="C26750" s="1" t="s">
        <v>24799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3</v>
      </c>
      <c r="R26750" s="1" t="s">
        <v>5830</v>
      </c>
      <c r="S26750" s="1" t="s">
        <v>22472</v>
      </c>
      <c r="T26750" s="1" t="s">
        <v>989</v>
      </c>
      <c r="U26750" s="1" t="s">
        <v>22473</v>
      </c>
      <c r="V26750" s="1" t="s">
        <v>22474</v>
      </c>
      <c r="W26750" s="1" t="s">
        <v>742</v>
      </c>
      <c r="X26750" s="1" t="s">
        <v>738</v>
      </c>
      <c r="Y26750" s="1" t="s">
        <v>743</v>
      </c>
      <c r="Z26750" s="1">
        <f>COUNTIF($AC$2:$AC$27,Table1[[#This Row],[mojri.Department مجری]])</f>
        <v>1</v>
      </c>
    </row>
    <row r="26751" spans="1:26" x14ac:dyDescent="0.2">
      <c r="A26751" s="1" t="s">
        <v>24798</v>
      </c>
      <c r="B26751" s="1" t="s">
        <v>24799</v>
      </c>
      <c r="C26751" s="1" t="s">
        <v>24799</v>
      </c>
      <c r="D26751" s="1" t="s">
        <v>96</v>
      </c>
      <c r="E26751" s="1" t="s">
        <v>990</v>
      </c>
      <c r="F26751" s="1" t="s">
        <v>24802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3</v>
      </c>
      <c r="R26751" s="1" t="s">
        <v>5830</v>
      </c>
      <c r="S26751" s="1" t="s">
        <v>22472</v>
      </c>
      <c r="T26751" s="1" t="s">
        <v>24803</v>
      </c>
      <c r="U26751" s="1" t="s">
        <v>22473</v>
      </c>
      <c r="V26751" s="1" t="s">
        <v>22474</v>
      </c>
      <c r="W26751" s="1" t="s">
        <v>742</v>
      </c>
      <c r="X26751" s="1" t="s">
        <v>738</v>
      </c>
      <c r="Y26751" s="1" t="s">
        <v>743</v>
      </c>
      <c r="Z26751" s="1">
        <f>COUNTIF($AC$2:$AC$27,Table1[[#This Row],[mojri.Department مجری]])</f>
        <v>1</v>
      </c>
    </row>
    <row r="26752" spans="1:26" x14ac:dyDescent="0.2">
      <c r="A26752" s="1" t="s">
        <v>24798</v>
      </c>
      <c r="B26752" s="1" t="s">
        <v>24798</v>
      </c>
      <c r="C26752" s="1" t="s">
        <v>24798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3</v>
      </c>
      <c r="R26752" s="1" t="s">
        <v>5835</v>
      </c>
      <c r="S26752" s="1" t="s">
        <v>22472</v>
      </c>
      <c r="T26752" s="1" t="s">
        <v>84</v>
      </c>
      <c r="U26752" s="1" t="s">
        <v>22473</v>
      </c>
      <c r="V26752" s="1" t="s">
        <v>22474</v>
      </c>
      <c r="W26752" s="1" t="s">
        <v>742</v>
      </c>
      <c r="X26752" s="1" t="s">
        <v>738</v>
      </c>
      <c r="Y26752" s="1" t="s">
        <v>743</v>
      </c>
      <c r="Z26752" s="1">
        <f>COUNTIF($AC$2:$AC$27,Table1[[#This Row],[mojri.Department مجری]])</f>
        <v>1</v>
      </c>
    </row>
    <row r="26753" spans="1:26" x14ac:dyDescent="0.2">
      <c r="A26753" s="1" t="s">
        <v>24798</v>
      </c>
      <c r="B26753" s="1" t="s">
        <v>24798</v>
      </c>
      <c r="C26753" s="1" t="s">
        <v>24798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3</v>
      </c>
      <c r="R26753" s="1" t="s">
        <v>5835</v>
      </c>
      <c r="S26753" s="1" t="s">
        <v>22472</v>
      </c>
      <c r="T26753" s="1" t="s">
        <v>980</v>
      </c>
      <c r="U26753" s="1" t="s">
        <v>22473</v>
      </c>
      <c r="V26753" s="1" t="s">
        <v>22474</v>
      </c>
      <c r="W26753" s="1" t="s">
        <v>742</v>
      </c>
      <c r="X26753" s="1" t="s">
        <v>738</v>
      </c>
      <c r="Y26753" s="1" t="s">
        <v>743</v>
      </c>
      <c r="Z26753" s="1">
        <f>COUNTIF($AC$2:$AC$27,Table1[[#This Row],[mojri.Department مجری]])</f>
        <v>1</v>
      </c>
    </row>
    <row r="26754" spans="1:26" x14ac:dyDescent="0.2">
      <c r="A26754" s="1" t="s">
        <v>24798</v>
      </c>
      <c r="B26754" s="1" t="s">
        <v>24798</v>
      </c>
      <c r="C26754" s="1" t="s">
        <v>24798</v>
      </c>
      <c r="D26754" s="1" t="s">
        <v>54</v>
      </c>
      <c r="E26754" s="1" t="s">
        <v>85</v>
      </c>
      <c r="F26754" s="1" t="s">
        <v>24800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3</v>
      </c>
      <c r="R26754" s="1" t="s">
        <v>5835</v>
      </c>
      <c r="S26754" s="1" t="s">
        <v>22472</v>
      </c>
      <c r="T26754" s="1" t="s">
        <v>24801</v>
      </c>
      <c r="U26754" s="1" t="s">
        <v>22473</v>
      </c>
      <c r="V26754" s="1" t="s">
        <v>22474</v>
      </c>
      <c r="W26754" s="1" t="s">
        <v>742</v>
      </c>
      <c r="X26754" s="1" t="s">
        <v>738</v>
      </c>
      <c r="Y26754" s="1" t="s">
        <v>743</v>
      </c>
      <c r="Z26754" s="1">
        <f>COUNTIF($AC$2:$AC$27,Table1[[#This Row],[mojri.Department مجری]])</f>
        <v>1</v>
      </c>
    </row>
    <row r="26755" spans="1:26" x14ac:dyDescent="0.2">
      <c r="A26755" s="1" t="s">
        <v>24798</v>
      </c>
      <c r="B26755" s="1" t="s">
        <v>24798</v>
      </c>
      <c r="C26755" s="1" t="s">
        <v>24798</v>
      </c>
      <c r="D26755" s="1" t="s">
        <v>58</v>
      </c>
      <c r="E26755" s="1" t="s">
        <v>87</v>
      </c>
      <c r="F26755" s="1" t="s">
        <v>1051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3</v>
      </c>
      <c r="R26755" s="1" t="s">
        <v>5835</v>
      </c>
      <c r="S26755" s="1" t="s">
        <v>22472</v>
      </c>
      <c r="T26755" s="1" t="s">
        <v>1228</v>
      </c>
      <c r="U26755" s="1" t="s">
        <v>22473</v>
      </c>
      <c r="V26755" s="1" t="s">
        <v>22474</v>
      </c>
      <c r="W26755" s="1" t="s">
        <v>742</v>
      </c>
      <c r="X26755" s="1" t="s">
        <v>738</v>
      </c>
      <c r="Y26755" s="1" t="s">
        <v>743</v>
      </c>
      <c r="Z26755" s="1">
        <f>COUNTIF($AC$2:$AC$27,Table1[[#This Row],[mojri.Department مجری]])</f>
        <v>1</v>
      </c>
    </row>
    <row r="26756" spans="1:26" x14ac:dyDescent="0.2">
      <c r="A26756" s="1" t="s">
        <v>24798</v>
      </c>
      <c r="B26756" s="1" t="s">
        <v>24798</v>
      </c>
      <c r="C26756" s="1" t="s">
        <v>24798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3</v>
      </c>
      <c r="R26756" s="1" t="s">
        <v>5835</v>
      </c>
      <c r="S26756" s="1" t="s">
        <v>22472</v>
      </c>
      <c r="T26756" s="1" t="s">
        <v>986</v>
      </c>
      <c r="U26756" s="1" t="s">
        <v>22473</v>
      </c>
      <c r="V26756" s="1" t="s">
        <v>22474</v>
      </c>
      <c r="W26756" s="1" t="s">
        <v>742</v>
      </c>
      <c r="X26756" s="1" t="s">
        <v>738</v>
      </c>
      <c r="Y26756" s="1" t="s">
        <v>743</v>
      </c>
      <c r="Z26756" s="1">
        <f>COUNTIF($AC$2:$AC$27,Table1[[#This Row],[mojri.Department مجری]])</f>
        <v>1</v>
      </c>
    </row>
    <row r="26757" spans="1:26" x14ac:dyDescent="0.2">
      <c r="A26757" s="1" t="s">
        <v>24798</v>
      </c>
      <c r="B26757" s="1" t="s">
        <v>24798</v>
      </c>
      <c r="C26757" s="1" t="s">
        <v>24798</v>
      </c>
      <c r="D26757" s="1" t="s">
        <v>66</v>
      </c>
      <c r="E26757" s="1" t="s">
        <v>91</v>
      </c>
      <c r="F26757" s="1" t="s">
        <v>2329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3</v>
      </c>
      <c r="R26757" s="1" t="s">
        <v>5835</v>
      </c>
      <c r="S26757" s="1" t="s">
        <v>22472</v>
      </c>
      <c r="T26757" s="1" t="s">
        <v>2330</v>
      </c>
      <c r="U26757" s="1" t="s">
        <v>22473</v>
      </c>
      <c r="V26757" s="1" t="s">
        <v>22474</v>
      </c>
      <c r="W26757" s="1" t="s">
        <v>742</v>
      </c>
      <c r="X26757" s="1" t="s">
        <v>738</v>
      </c>
      <c r="Y26757" s="1" t="s">
        <v>743</v>
      </c>
      <c r="Z26757" s="1">
        <f>COUNTIF($AC$2:$AC$27,Table1[[#This Row],[mojri.Department مجری]])</f>
        <v>1</v>
      </c>
    </row>
    <row r="26758" spans="1:26" x14ac:dyDescent="0.2">
      <c r="A26758" s="1" t="s">
        <v>24798</v>
      </c>
      <c r="B26758" s="1" t="s">
        <v>24798</v>
      </c>
      <c r="C26758" s="1" t="s">
        <v>24798</v>
      </c>
      <c r="D26758" s="1" t="s">
        <v>44</v>
      </c>
      <c r="E26758" s="1" t="s">
        <v>1235</v>
      </c>
      <c r="F26758" s="1" t="s">
        <v>5832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3</v>
      </c>
      <c r="R26758" s="1" t="s">
        <v>5835</v>
      </c>
      <c r="S26758" s="1" t="s">
        <v>22472</v>
      </c>
      <c r="T26758" s="1" t="s">
        <v>5833</v>
      </c>
      <c r="U26758" s="1" t="s">
        <v>22473</v>
      </c>
      <c r="V26758" s="1" t="s">
        <v>22474</v>
      </c>
      <c r="W26758" s="1" t="s">
        <v>742</v>
      </c>
      <c r="X26758" s="1" t="s">
        <v>738</v>
      </c>
      <c r="Y26758" s="1" t="s">
        <v>743</v>
      </c>
      <c r="Z26758" s="1">
        <f>COUNTIF($AC$2:$AC$27,Table1[[#This Row],[mojri.Department مجری]])</f>
        <v>1</v>
      </c>
    </row>
    <row r="26759" spans="1:26" x14ac:dyDescent="0.2">
      <c r="A26759" s="1" t="s">
        <v>24798</v>
      </c>
      <c r="B26759" s="1" t="s">
        <v>24798</v>
      </c>
      <c r="C26759" s="1" t="s">
        <v>24798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3</v>
      </c>
      <c r="R26759" s="1" t="s">
        <v>5835</v>
      </c>
      <c r="S26759" s="1" t="s">
        <v>22472</v>
      </c>
      <c r="T26759" s="1" t="s">
        <v>94</v>
      </c>
      <c r="U26759" s="1" t="s">
        <v>22473</v>
      </c>
      <c r="V26759" s="1" t="s">
        <v>22474</v>
      </c>
      <c r="W26759" s="1" t="s">
        <v>742</v>
      </c>
      <c r="X26759" s="1" t="s">
        <v>738</v>
      </c>
      <c r="Y26759" s="1" t="s">
        <v>743</v>
      </c>
      <c r="Z26759" s="1">
        <f>COUNTIF($AC$2:$AC$27,Table1[[#This Row],[mojri.Department مجری]])</f>
        <v>1</v>
      </c>
    </row>
    <row r="26760" spans="1:26" x14ac:dyDescent="0.2">
      <c r="A26760" s="1" t="s">
        <v>24798</v>
      </c>
      <c r="B26760" s="1" t="s">
        <v>24798</v>
      </c>
      <c r="C26760" s="1" t="s">
        <v>24798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3</v>
      </c>
      <c r="R26760" s="1" t="s">
        <v>5835</v>
      </c>
      <c r="S26760" s="1" t="s">
        <v>22472</v>
      </c>
      <c r="T26760" s="1" t="s">
        <v>989</v>
      </c>
      <c r="U26760" s="1" t="s">
        <v>22473</v>
      </c>
      <c r="V26760" s="1" t="s">
        <v>22474</v>
      </c>
      <c r="W26760" s="1" t="s">
        <v>742</v>
      </c>
      <c r="X26760" s="1" t="s">
        <v>738</v>
      </c>
      <c r="Y26760" s="1" t="s">
        <v>743</v>
      </c>
      <c r="Z26760" s="1">
        <f>COUNTIF($AC$2:$AC$27,Table1[[#This Row],[mojri.Department مجری]])</f>
        <v>1</v>
      </c>
    </row>
    <row r="26761" spans="1:26" x14ac:dyDescent="0.2">
      <c r="A26761" s="1" t="s">
        <v>24798</v>
      </c>
      <c r="B26761" s="1" t="s">
        <v>24798</v>
      </c>
      <c r="C26761" s="1" t="s">
        <v>24798</v>
      </c>
      <c r="D26761" s="1" t="s">
        <v>96</v>
      </c>
      <c r="E26761" s="1" t="s">
        <v>990</v>
      </c>
      <c r="F26761" s="1" t="s">
        <v>24802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3</v>
      </c>
      <c r="R26761" s="1" t="s">
        <v>5835</v>
      </c>
      <c r="S26761" s="1" t="s">
        <v>22472</v>
      </c>
      <c r="T26761" s="1" t="s">
        <v>24803</v>
      </c>
      <c r="U26761" s="1" t="s">
        <v>22473</v>
      </c>
      <c r="V26761" s="1" t="s">
        <v>22474</v>
      </c>
      <c r="W26761" s="1" t="s">
        <v>742</v>
      </c>
      <c r="X26761" s="1" t="s">
        <v>738</v>
      </c>
      <c r="Y26761" s="1" t="s">
        <v>743</v>
      </c>
      <c r="Z26761" s="1">
        <f>COUNTIF($AC$2:$AC$27,Table1[[#This Row],[mojri.Department مجری]])</f>
        <v>1</v>
      </c>
    </row>
    <row r="26762" spans="1:26" x14ac:dyDescent="0.2">
      <c r="A26762" s="1" t="s">
        <v>24804</v>
      </c>
      <c r="B26762" s="1" t="s">
        <v>24804</v>
      </c>
      <c r="C26762" s="1" t="s">
        <v>24804</v>
      </c>
      <c r="D26762" s="1" t="s">
        <v>237</v>
      </c>
      <c r="E26762" s="1" t="s">
        <v>6516</v>
      </c>
      <c r="F26762" s="1" t="s">
        <v>24805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3</v>
      </c>
      <c r="R26762" s="1" t="s">
        <v>101</v>
      </c>
      <c r="S26762" s="1" t="s">
        <v>22472</v>
      </c>
      <c r="T26762" s="1" t="s">
        <v>24806</v>
      </c>
      <c r="U26762" s="1" t="s">
        <v>22473</v>
      </c>
      <c r="V26762" s="1" t="s">
        <v>22474</v>
      </c>
      <c r="W26762" s="1" t="s">
        <v>36</v>
      </c>
      <c r="X26762" s="1" t="s">
        <v>37</v>
      </c>
      <c r="Y26762" s="1" t="s">
        <v>784</v>
      </c>
      <c r="Z26762" s="1">
        <f>COUNTIF($AC$2:$AC$27,Table1[[#This Row],[mojri.Department مجری]])</f>
        <v>1</v>
      </c>
    </row>
    <row r="26763" spans="1:26" x14ac:dyDescent="0.2">
      <c r="A26763" s="1" t="s">
        <v>24804</v>
      </c>
      <c r="B26763" s="1" t="s">
        <v>24804</v>
      </c>
      <c r="C26763" s="1" t="s">
        <v>24804</v>
      </c>
      <c r="D26763" s="1" t="s">
        <v>107</v>
      </c>
      <c r="E26763" s="1" t="s">
        <v>9039</v>
      </c>
      <c r="F26763" s="1" t="s">
        <v>24807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3</v>
      </c>
      <c r="R26763" s="1" t="s">
        <v>101</v>
      </c>
      <c r="S26763" s="1" t="s">
        <v>22472</v>
      </c>
      <c r="T26763" s="1" t="s">
        <v>24808</v>
      </c>
      <c r="U26763" s="1" t="s">
        <v>22473</v>
      </c>
      <c r="V26763" s="1" t="s">
        <v>22474</v>
      </c>
      <c r="W26763" s="1" t="s">
        <v>36</v>
      </c>
      <c r="X26763" s="1" t="s">
        <v>37</v>
      </c>
      <c r="Y26763" s="1" t="s">
        <v>784</v>
      </c>
      <c r="Z26763" s="1">
        <f>COUNTIF($AC$2:$AC$27,Table1[[#This Row],[mojri.Department مجری]])</f>
        <v>1</v>
      </c>
    </row>
    <row r="26764" spans="1:26" x14ac:dyDescent="0.2">
      <c r="A26764" s="1" t="s">
        <v>24804</v>
      </c>
      <c r="B26764" s="1" t="s">
        <v>24804</v>
      </c>
      <c r="C26764" s="1" t="s">
        <v>24804</v>
      </c>
      <c r="D26764" s="1" t="s">
        <v>107</v>
      </c>
      <c r="E26764" s="1" t="s">
        <v>22527</v>
      </c>
      <c r="F26764" s="1" t="s">
        <v>24809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3</v>
      </c>
      <c r="R26764" s="1" t="s">
        <v>101</v>
      </c>
      <c r="S26764" s="1" t="s">
        <v>22472</v>
      </c>
      <c r="T26764" s="1" t="s">
        <v>24810</v>
      </c>
      <c r="U26764" s="1" t="s">
        <v>22473</v>
      </c>
      <c r="V26764" s="1" t="s">
        <v>22474</v>
      </c>
      <c r="W26764" s="1" t="s">
        <v>36</v>
      </c>
      <c r="X26764" s="1" t="s">
        <v>37</v>
      </c>
      <c r="Y26764" s="1" t="s">
        <v>784</v>
      </c>
      <c r="Z26764" s="1">
        <f>COUNTIF($AC$2:$AC$27,Table1[[#This Row],[mojri.Department مجری]])</f>
        <v>1</v>
      </c>
    </row>
    <row r="26765" spans="1:26" x14ac:dyDescent="0.2">
      <c r="A26765" s="1" t="s">
        <v>24804</v>
      </c>
      <c r="B26765" s="1" t="s">
        <v>24804</v>
      </c>
      <c r="C26765" s="1" t="s">
        <v>24804</v>
      </c>
      <c r="D26765" s="1" t="s">
        <v>107</v>
      </c>
      <c r="E26765" s="1" t="s">
        <v>24811</v>
      </c>
      <c r="F26765" s="1" t="s">
        <v>24812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3</v>
      </c>
      <c r="R26765" s="1" t="s">
        <v>101</v>
      </c>
      <c r="S26765" s="1" t="s">
        <v>22472</v>
      </c>
      <c r="T26765" s="1" t="s">
        <v>24813</v>
      </c>
      <c r="U26765" s="1" t="s">
        <v>22473</v>
      </c>
      <c r="V26765" s="1" t="s">
        <v>22474</v>
      </c>
      <c r="W26765" s="1" t="s">
        <v>36</v>
      </c>
      <c r="X26765" s="1" t="s">
        <v>37</v>
      </c>
      <c r="Y26765" s="1" t="s">
        <v>784</v>
      </c>
      <c r="Z26765" s="1">
        <f>COUNTIF($AC$2:$AC$27,Table1[[#This Row],[mojri.Department مجری]])</f>
        <v>1</v>
      </c>
    </row>
    <row r="26766" spans="1:26" x14ac:dyDescent="0.2">
      <c r="A26766" s="1" t="s">
        <v>24804</v>
      </c>
      <c r="B26766" s="1" t="s">
        <v>24804</v>
      </c>
      <c r="C26766" s="1" t="s">
        <v>24804</v>
      </c>
      <c r="D26766" s="1" t="s">
        <v>44</v>
      </c>
      <c r="E26766" s="1" t="s">
        <v>24814</v>
      </c>
      <c r="F26766" s="1" t="s">
        <v>24815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3</v>
      </c>
      <c r="R26766" s="1" t="s">
        <v>101</v>
      </c>
      <c r="S26766" s="1" t="s">
        <v>22472</v>
      </c>
      <c r="T26766" s="1" t="s">
        <v>24816</v>
      </c>
      <c r="U26766" s="1" t="s">
        <v>22473</v>
      </c>
      <c r="V26766" s="1" t="s">
        <v>22474</v>
      </c>
      <c r="W26766" s="1" t="s">
        <v>36</v>
      </c>
      <c r="X26766" s="1" t="s">
        <v>37</v>
      </c>
      <c r="Y26766" s="1" t="s">
        <v>784</v>
      </c>
      <c r="Z26766" s="1">
        <f>COUNTIF($AC$2:$AC$27,Table1[[#This Row],[mojri.Department مجری]])</f>
        <v>1</v>
      </c>
    </row>
    <row r="26767" spans="1:26" x14ac:dyDescent="0.2">
      <c r="A26767" s="1" t="s">
        <v>24804</v>
      </c>
      <c r="B26767" s="1" t="s">
        <v>24804</v>
      </c>
      <c r="C26767" s="1" t="s">
        <v>24804</v>
      </c>
      <c r="D26767" s="1" t="s">
        <v>107</v>
      </c>
      <c r="E26767" s="1" t="s">
        <v>22530</v>
      </c>
      <c r="F26767" s="1" t="s">
        <v>24817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3</v>
      </c>
      <c r="R26767" s="1" t="s">
        <v>101</v>
      </c>
      <c r="S26767" s="1" t="s">
        <v>22472</v>
      </c>
      <c r="T26767" s="1" t="s">
        <v>24818</v>
      </c>
      <c r="U26767" s="1" t="s">
        <v>22473</v>
      </c>
      <c r="V26767" s="1" t="s">
        <v>22474</v>
      </c>
      <c r="W26767" s="1" t="s">
        <v>36</v>
      </c>
      <c r="X26767" s="1" t="s">
        <v>37</v>
      </c>
      <c r="Y26767" s="1" t="s">
        <v>784</v>
      </c>
      <c r="Z26767" s="1">
        <f>COUNTIF($AC$2:$AC$27,Table1[[#This Row],[mojri.Department مجری]])</f>
        <v>1</v>
      </c>
    </row>
    <row r="26768" spans="1:26" x14ac:dyDescent="0.2">
      <c r="A26768" s="1" t="s">
        <v>24804</v>
      </c>
      <c r="B26768" s="1" t="s">
        <v>24804</v>
      </c>
      <c r="C26768" s="1" t="s">
        <v>24804</v>
      </c>
      <c r="D26768" s="1" t="s">
        <v>24</v>
      </c>
      <c r="E26768" s="1" t="s">
        <v>22533</v>
      </c>
      <c r="F26768" s="1" t="s">
        <v>24819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3</v>
      </c>
      <c r="R26768" s="1" t="s">
        <v>101</v>
      </c>
      <c r="S26768" s="1" t="s">
        <v>22472</v>
      </c>
      <c r="T26768" s="1" t="s">
        <v>24820</v>
      </c>
      <c r="U26768" s="1" t="s">
        <v>22473</v>
      </c>
      <c r="V26768" s="1" t="s">
        <v>22474</v>
      </c>
      <c r="W26768" s="1" t="s">
        <v>36</v>
      </c>
      <c r="X26768" s="1" t="s">
        <v>37</v>
      </c>
      <c r="Y26768" s="1" t="s">
        <v>784</v>
      </c>
      <c r="Z26768" s="1">
        <f>COUNTIF($AC$2:$AC$27,Table1[[#This Row],[mojri.Department مجری]])</f>
        <v>1</v>
      </c>
    </row>
    <row r="26769" spans="1:26" x14ac:dyDescent="0.2">
      <c r="A26769" s="1" t="s">
        <v>24804</v>
      </c>
      <c r="B26769" s="1" t="s">
        <v>24804</v>
      </c>
      <c r="C26769" s="1" t="s">
        <v>24804</v>
      </c>
      <c r="D26769" s="1" t="s">
        <v>44</v>
      </c>
      <c r="E26769" s="1" t="s">
        <v>22252</v>
      </c>
      <c r="F26769" s="1" t="s">
        <v>24821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3</v>
      </c>
      <c r="R26769" s="1" t="s">
        <v>101</v>
      </c>
      <c r="S26769" s="1" t="s">
        <v>22472</v>
      </c>
      <c r="T26769" s="1" t="s">
        <v>24822</v>
      </c>
      <c r="U26769" s="1" t="s">
        <v>22473</v>
      </c>
      <c r="V26769" s="1" t="s">
        <v>22474</v>
      </c>
      <c r="W26769" s="1" t="s">
        <v>36</v>
      </c>
      <c r="X26769" s="1" t="s">
        <v>37</v>
      </c>
      <c r="Y26769" s="1" t="s">
        <v>784</v>
      </c>
      <c r="Z26769" s="1">
        <f>COUNTIF($AC$2:$AC$27,Table1[[#This Row],[mojri.Department مجری]])</f>
        <v>1</v>
      </c>
    </row>
    <row r="26770" spans="1:26" x14ac:dyDescent="0.2">
      <c r="A26770" s="1" t="s">
        <v>24823</v>
      </c>
      <c r="B26770" s="1" t="s">
        <v>24823</v>
      </c>
      <c r="C26770" s="1" t="s">
        <v>1164</v>
      </c>
      <c r="D26770" s="1" t="s">
        <v>111</v>
      </c>
      <c r="E26770" s="1" t="s">
        <v>24824</v>
      </c>
      <c r="F26770" s="1" t="s">
        <v>1166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7</v>
      </c>
      <c r="O26770" s="1" t="s">
        <v>1168</v>
      </c>
      <c r="P26770" s="1" t="b">
        <v>1</v>
      </c>
      <c r="Q26770" s="1" t="s">
        <v>1164</v>
      </c>
      <c r="R26770" s="1"/>
      <c r="S26770" s="1" t="s">
        <v>1164</v>
      </c>
      <c r="T26770" s="1" t="s">
        <v>24825</v>
      </c>
      <c r="U26770" s="1" t="s">
        <v>1170</v>
      </c>
      <c r="V26770" s="1" t="s">
        <v>1171</v>
      </c>
      <c r="W26770" s="1" t="s">
        <v>742</v>
      </c>
      <c r="X26770" s="1" t="s">
        <v>738</v>
      </c>
      <c r="Y26770" s="1" t="s">
        <v>1172</v>
      </c>
      <c r="Z26770" s="1">
        <f>COUNTIF($AC$2:$AC$27,Table1[[#This Row],[mojri.Department مجری]])</f>
        <v>1</v>
      </c>
    </row>
    <row r="26771" spans="1:26" x14ac:dyDescent="0.2">
      <c r="A26771" s="1" t="s">
        <v>24823</v>
      </c>
      <c r="B26771" s="1" t="s">
        <v>24823</v>
      </c>
      <c r="C26771" s="1" t="s">
        <v>1164</v>
      </c>
      <c r="D26771" s="1" t="s">
        <v>44</v>
      </c>
      <c r="E26771" s="1" t="s">
        <v>24826</v>
      </c>
      <c r="F26771" s="1" t="s">
        <v>1174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7</v>
      </c>
      <c r="O26771" s="1" t="s">
        <v>1168</v>
      </c>
      <c r="P26771" s="1" t="b">
        <v>1</v>
      </c>
      <c r="Q26771" s="1" t="s">
        <v>1164</v>
      </c>
      <c r="R26771" s="1"/>
      <c r="S26771" s="1" t="s">
        <v>1164</v>
      </c>
      <c r="T26771" s="1" t="s">
        <v>24827</v>
      </c>
      <c r="U26771" s="1" t="s">
        <v>1170</v>
      </c>
      <c r="V26771" s="1" t="s">
        <v>1171</v>
      </c>
      <c r="W26771" s="1" t="s">
        <v>742</v>
      </c>
      <c r="X26771" s="1" t="s">
        <v>738</v>
      </c>
      <c r="Y26771" s="1" t="s">
        <v>1172</v>
      </c>
      <c r="Z26771" s="1">
        <f>COUNTIF($AC$2:$AC$27,Table1[[#This Row],[mojri.Department مجری]])</f>
        <v>1</v>
      </c>
    </row>
    <row r="26772" spans="1:26" x14ac:dyDescent="0.2">
      <c r="A26772" s="1" t="s">
        <v>24823</v>
      </c>
      <c r="B26772" s="1" t="s">
        <v>24823</v>
      </c>
      <c r="C26772" s="1" t="s">
        <v>1164</v>
      </c>
      <c r="D26772" s="1" t="s">
        <v>48</v>
      </c>
      <c r="E26772" s="1" t="s">
        <v>24828</v>
      </c>
      <c r="F26772" s="1" t="s">
        <v>1177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7</v>
      </c>
      <c r="O26772" s="1" t="s">
        <v>1168</v>
      </c>
      <c r="P26772" s="1" t="b">
        <v>1</v>
      </c>
      <c r="Q26772" s="1" t="s">
        <v>1164</v>
      </c>
      <c r="R26772" s="1"/>
      <c r="S26772" s="1" t="s">
        <v>1164</v>
      </c>
      <c r="T26772" s="1" t="s">
        <v>24829</v>
      </c>
      <c r="U26772" s="1" t="s">
        <v>1170</v>
      </c>
      <c r="V26772" s="1" t="s">
        <v>1171</v>
      </c>
      <c r="W26772" s="1" t="s">
        <v>742</v>
      </c>
      <c r="X26772" s="1" t="s">
        <v>738</v>
      </c>
      <c r="Y26772" s="1" t="s">
        <v>1172</v>
      </c>
      <c r="Z26772" s="1">
        <f>COUNTIF($AC$2:$AC$27,Table1[[#This Row],[mojri.Department مجری]])</f>
        <v>1</v>
      </c>
    </row>
    <row r="26773" spans="1:26" x14ac:dyDescent="0.2">
      <c r="A26773" s="1" t="s">
        <v>24830</v>
      </c>
      <c r="B26773" s="1" t="s">
        <v>24830</v>
      </c>
      <c r="C26773" s="1" t="s">
        <v>1164</v>
      </c>
      <c r="D26773" s="1" t="s">
        <v>111</v>
      </c>
      <c r="E26773" s="1" t="s">
        <v>24831</v>
      </c>
      <c r="F26773" s="1" t="s">
        <v>1166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7</v>
      </c>
      <c r="O26773" s="1" t="s">
        <v>1168</v>
      </c>
      <c r="P26773" s="1" t="b">
        <v>1</v>
      </c>
      <c r="Q26773" s="1" t="s">
        <v>1164</v>
      </c>
      <c r="R26773" s="1"/>
      <c r="S26773" s="1" t="s">
        <v>1164</v>
      </c>
      <c r="T26773" s="1" t="s">
        <v>24832</v>
      </c>
      <c r="U26773" s="1" t="s">
        <v>1170</v>
      </c>
      <c r="V26773" s="1" t="s">
        <v>1171</v>
      </c>
      <c r="W26773" s="1" t="s">
        <v>742</v>
      </c>
      <c r="X26773" s="1" t="s">
        <v>738</v>
      </c>
      <c r="Y26773" s="1" t="s">
        <v>1172</v>
      </c>
      <c r="Z26773" s="1">
        <f>COUNTIF($AC$2:$AC$27,Table1[[#This Row],[mojri.Department مجری]])</f>
        <v>1</v>
      </c>
    </row>
    <row r="26774" spans="1:26" x14ac:dyDescent="0.2">
      <c r="A26774" s="1" t="s">
        <v>24830</v>
      </c>
      <c r="B26774" s="1" t="s">
        <v>24830</v>
      </c>
      <c r="C26774" s="1" t="s">
        <v>1164</v>
      </c>
      <c r="D26774" s="1" t="s">
        <v>44</v>
      </c>
      <c r="E26774" s="1" t="s">
        <v>24833</v>
      </c>
      <c r="F26774" s="1" t="s">
        <v>1174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7</v>
      </c>
      <c r="O26774" s="1" t="s">
        <v>1168</v>
      </c>
      <c r="P26774" s="1" t="b">
        <v>1</v>
      </c>
      <c r="Q26774" s="1" t="s">
        <v>1164</v>
      </c>
      <c r="R26774" s="1"/>
      <c r="S26774" s="1" t="s">
        <v>1164</v>
      </c>
      <c r="T26774" s="1" t="s">
        <v>24834</v>
      </c>
      <c r="U26774" s="1" t="s">
        <v>1170</v>
      </c>
      <c r="V26774" s="1" t="s">
        <v>1171</v>
      </c>
      <c r="W26774" s="1" t="s">
        <v>742</v>
      </c>
      <c r="X26774" s="1" t="s">
        <v>738</v>
      </c>
      <c r="Y26774" s="1" t="s">
        <v>1172</v>
      </c>
      <c r="Z26774" s="1">
        <f>COUNTIF($AC$2:$AC$27,Table1[[#This Row],[mojri.Department مجری]])</f>
        <v>1</v>
      </c>
    </row>
    <row r="26775" spans="1:26" x14ac:dyDescent="0.2">
      <c r="A26775" s="1" t="s">
        <v>24830</v>
      </c>
      <c r="B26775" s="1" t="s">
        <v>24830</v>
      </c>
      <c r="C26775" s="1" t="s">
        <v>1164</v>
      </c>
      <c r="D26775" s="1" t="s">
        <v>48</v>
      </c>
      <c r="E26775" s="1" t="s">
        <v>24835</v>
      </c>
      <c r="F26775" s="1" t="s">
        <v>1177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7</v>
      </c>
      <c r="O26775" s="1" t="s">
        <v>1168</v>
      </c>
      <c r="P26775" s="1" t="b">
        <v>1</v>
      </c>
      <c r="Q26775" s="1" t="s">
        <v>1164</v>
      </c>
      <c r="R26775" s="1"/>
      <c r="S26775" s="1" t="s">
        <v>1164</v>
      </c>
      <c r="T26775" s="1" t="s">
        <v>24836</v>
      </c>
      <c r="U26775" s="1" t="s">
        <v>1170</v>
      </c>
      <c r="V26775" s="1" t="s">
        <v>1171</v>
      </c>
      <c r="W26775" s="1" t="s">
        <v>742</v>
      </c>
      <c r="X26775" s="1" t="s">
        <v>738</v>
      </c>
      <c r="Y26775" s="1" t="s">
        <v>1172</v>
      </c>
      <c r="Z26775" s="1">
        <f>COUNTIF($AC$2:$AC$27,Table1[[#This Row],[mojri.Department مجری]])</f>
        <v>1</v>
      </c>
    </row>
    <row r="26776" spans="1:26" x14ac:dyDescent="0.2">
      <c r="A26776" s="1" t="s">
        <v>24837</v>
      </c>
      <c r="B26776" s="1" t="s">
        <v>24837</v>
      </c>
      <c r="C26776" s="1" t="s">
        <v>1164</v>
      </c>
      <c r="D26776" s="1" t="s">
        <v>111</v>
      </c>
      <c r="E26776" s="1" t="s">
        <v>24838</v>
      </c>
      <c r="F26776" s="1" t="s">
        <v>1166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7</v>
      </c>
      <c r="O26776" s="1" t="s">
        <v>1168</v>
      </c>
      <c r="P26776" s="1" t="b">
        <v>1</v>
      </c>
      <c r="Q26776" s="1" t="s">
        <v>1164</v>
      </c>
      <c r="R26776" s="1"/>
      <c r="S26776" s="1" t="s">
        <v>1164</v>
      </c>
      <c r="T26776" s="1" t="s">
        <v>24839</v>
      </c>
      <c r="U26776" s="1" t="s">
        <v>1170</v>
      </c>
      <c r="V26776" s="1" t="s">
        <v>1171</v>
      </c>
      <c r="W26776" s="1" t="s">
        <v>742</v>
      </c>
      <c r="X26776" s="1" t="s">
        <v>738</v>
      </c>
      <c r="Y26776" s="1" t="s">
        <v>1172</v>
      </c>
      <c r="Z26776" s="1">
        <f>COUNTIF($AC$2:$AC$27,Table1[[#This Row],[mojri.Department مجری]])</f>
        <v>1</v>
      </c>
    </row>
    <row r="26777" spans="1:26" x14ac:dyDescent="0.2">
      <c r="A26777" s="1" t="s">
        <v>24837</v>
      </c>
      <c r="B26777" s="1" t="s">
        <v>24837</v>
      </c>
      <c r="C26777" s="1" t="s">
        <v>1164</v>
      </c>
      <c r="D26777" s="1" t="s">
        <v>44</v>
      </c>
      <c r="E26777" s="1" t="s">
        <v>24840</v>
      </c>
      <c r="F26777" s="1" t="s">
        <v>1174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7</v>
      </c>
      <c r="O26777" s="1" t="s">
        <v>1168</v>
      </c>
      <c r="P26777" s="1" t="b">
        <v>1</v>
      </c>
      <c r="Q26777" s="1" t="s">
        <v>1164</v>
      </c>
      <c r="R26777" s="1"/>
      <c r="S26777" s="1" t="s">
        <v>1164</v>
      </c>
      <c r="T26777" s="1" t="s">
        <v>24841</v>
      </c>
      <c r="U26777" s="1" t="s">
        <v>1170</v>
      </c>
      <c r="V26777" s="1" t="s">
        <v>1171</v>
      </c>
      <c r="W26777" s="1" t="s">
        <v>742</v>
      </c>
      <c r="X26777" s="1" t="s">
        <v>738</v>
      </c>
      <c r="Y26777" s="1" t="s">
        <v>1172</v>
      </c>
      <c r="Z26777" s="1">
        <f>COUNTIF($AC$2:$AC$27,Table1[[#This Row],[mojri.Department مجری]])</f>
        <v>1</v>
      </c>
    </row>
    <row r="26778" spans="1:26" x14ac:dyDescent="0.2">
      <c r="A26778" s="1" t="s">
        <v>24837</v>
      </c>
      <c r="B26778" s="1" t="s">
        <v>24837</v>
      </c>
      <c r="C26778" s="1" t="s">
        <v>1164</v>
      </c>
      <c r="D26778" s="1" t="s">
        <v>48</v>
      </c>
      <c r="E26778" s="1" t="s">
        <v>24842</v>
      </c>
      <c r="F26778" s="1" t="s">
        <v>1177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7</v>
      </c>
      <c r="O26778" s="1" t="s">
        <v>1168</v>
      </c>
      <c r="P26778" s="1" t="b">
        <v>1</v>
      </c>
      <c r="Q26778" s="1" t="s">
        <v>1164</v>
      </c>
      <c r="R26778" s="1"/>
      <c r="S26778" s="1" t="s">
        <v>1164</v>
      </c>
      <c r="T26778" s="1" t="s">
        <v>24843</v>
      </c>
      <c r="U26778" s="1" t="s">
        <v>1170</v>
      </c>
      <c r="V26778" s="1" t="s">
        <v>1171</v>
      </c>
      <c r="W26778" s="1" t="s">
        <v>742</v>
      </c>
      <c r="X26778" s="1" t="s">
        <v>738</v>
      </c>
      <c r="Y26778" s="1" t="s">
        <v>1172</v>
      </c>
      <c r="Z26778" s="1">
        <f>COUNTIF($AC$2:$AC$27,Table1[[#This Row],[mojri.Department مجری]])</f>
        <v>1</v>
      </c>
    </row>
    <row r="26779" spans="1:26" x14ac:dyDescent="0.2">
      <c r="A26779" s="1" t="s">
        <v>24844</v>
      </c>
      <c r="B26779" s="1" t="s">
        <v>24844</v>
      </c>
      <c r="C26779" s="1" t="s">
        <v>24844</v>
      </c>
      <c r="D26779" s="1" t="s">
        <v>1180</v>
      </c>
      <c r="E26779" s="1" t="s">
        <v>1181</v>
      </c>
      <c r="F26779" s="1" t="s">
        <v>1182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5</v>
      </c>
      <c r="R26779" s="1" t="s">
        <v>940</v>
      </c>
      <c r="S26779" s="1" t="s">
        <v>1184</v>
      </c>
      <c r="T26779" s="1" t="s">
        <v>1185</v>
      </c>
      <c r="U26779" s="1" t="s">
        <v>1186</v>
      </c>
      <c r="V26779" s="1" t="s">
        <v>1187</v>
      </c>
      <c r="W26779" s="1" t="s">
        <v>36</v>
      </c>
      <c r="X26779" s="1" t="s">
        <v>37</v>
      </c>
      <c r="Y26779" s="1" t="s">
        <v>38</v>
      </c>
      <c r="Z26779" s="1">
        <f>COUNTIF($AC$2:$AC$27,Table1[[#This Row],[mojri.Department مجری]])</f>
        <v>1</v>
      </c>
    </row>
    <row r="26780" spans="1:26" x14ac:dyDescent="0.2">
      <c r="A26780" s="1" t="s">
        <v>24844</v>
      </c>
      <c r="B26780" s="1" t="s">
        <v>24844</v>
      </c>
      <c r="C26780" s="1" t="s">
        <v>24844</v>
      </c>
      <c r="D26780" s="1" t="s">
        <v>237</v>
      </c>
      <c r="E26780" s="1" t="s">
        <v>971</v>
      </c>
      <c r="F26780" s="1" t="s">
        <v>1191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5</v>
      </c>
      <c r="R26780" s="1" t="s">
        <v>940</v>
      </c>
      <c r="S26780" s="1" t="s">
        <v>1184</v>
      </c>
      <c r="T26780" s="1" t="s">
        <v>1192</v>
      </c>
      <c r="U26780" s="1" t="s">
        <v>1186</v>
      </c>
      <c r="V26780" s="1" t="s">
        <v>1187</v>
      </c>
      <c r="W26780" s="1" t="s">
        <v>36</v>
      </c>
      <c r="X26780" s="1" t="s">
        <v>37</v>
      </c>
      <c r="Y26780" s="1" t="s">
        <v>38</v>
      </c>
      <c r="Z26780" s="1">
        <f>COUNTIF($AC$2:$AC$27,Table1[[#This Row],[mojri.Department مجری]])</f>
        <v>1</v>
      </c>
    </row>
    <row r="26781" spans="1:26" x14ac:dyDescent="0.2">
      <c r="A26781" s="1" t="s">
        <v>24844</v>
      </c>
      <c r="B26781" s="1" t="s">
        <v>24844</v>
      </c>
      <c r="C26781" s="1" t="s">
        <v>24844</v>
      </c>
      <c r="D26781" s="1" t="s">
        <v>254</v>
      </c>
      <c r="E26781" s="1" t="s">
        <v>958</v>
      </c>
      <c r="F26781" s="1" t="s">
        <v>1196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5</v>
      </c>
      <c r="R26781" s="1" t="s">
        <v>940</v>
      </c>
      <c r="S26781" s="1" t="s">
        <v>1184</v>
      </c>
      <c r="T26781" s="1" t="s">
        <v>1197</v>
      </c>
      <c r="U26781" s="1" t="s">
        <v>1186</v>
      </c>
      <c r="V26781" s="1" t="s">
        <v>1187</v>
      </c>
      <c r="W26781" s="1" t="s">
        <v>36</v>
      </c>
      <c r="X26781" s="1" t="s">
        <v>37</v>
      </c>
      <c r="Y26781" s="1" t="s">
        <v>38</v>
      </c>
      <c r="Z26781" s="1">
        <f>COUNTIF($AC$2:$AC$27,Table1[[#This Row],[mojri.Department مجری]])</f>
        <v>1</v>
      </c>
    </row>
    <row r="26782" spans="1:26" x14ac:dyDescent="0.2">
      <c r="A26782" s="1" t="s">
        <v>24844</v>
      </c>
      <c r="B26782" s="1" t="s">
        <v>24844</v>
      </c>
      <c r="C26782" s="1" t="s">
        <v>24844</v>
      </c>
      <c r="D26782" s="1" t="s">
        <v>121</v>
      </c>
      <c r="E26782" s="1" t="s">
        <v>2517</v>
      </c>
      <c r="F26782" s="1" t="s">
        <v>4402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5</v>
      </c>
      <c r="R26782" s="1" t="s">
        <v>940</v>
      </c>
      <c r="S26782" s="1" t="s">
        <v>1184</v>
      </c>
      <c r="T26782" s="1" t="s">
        <v>4403</v>
      </c>
      <c r="U26782" s="1" t="s">
        <v>1186</v>
      </c>
      <c r="V26782" s="1" t="s">
        <v>1187</v>
      </c>
      <c r="W26782" s="1" t="s">
        <v>36</v>
      </c>
      <c r="X26782" s="1" t="s">
        <v>37</v>
      </c>
      <c r="Y26782" s="1" t="s">
        <v>38</v>
      </c>
      <c r="Z26782" s="1">
        <f>COUNTIF($AC$2:$AC$27,Table1[[#This Row],[mojri.Department مجری]])</f>
        <v>1</v>
      </c>
    </row>
    <row r="26783" spans="1:26" x14ac:dyDescent="0.2">
      <c r="A26783" s="1" t="s">
        <v>24846</v>
      </c>
      <c r="B26783" s="1" t="s">
        <v>24846</v>
      </c>
      <c r="C26783" s="1" t="s">
        <v>24846</v>
      </c>
      <c r="D26783" s="1" t="s">
        <v>24</v>
      </c>
      <c r="E26783" s="1" t="s">
        <v>1208</v>
      </c>
      <c r="F26783" s="1" t="s">
        <v>1411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5</v>
      </c>
      <c r="R26783" s="1" t="s">
        <v>498</v>
      </c>
      <c r="S26783" s="1" t="s">
        <v>1184</v>
      </c>
      <c r="T26783" s="1" t="s">
        <v>1412</v>
      </c>
      <c r="U26783" s="1" t="s">
        <v>1186</v>
      </c>
      <c r="V26783" s="1" t="s">
        <v>1187</v>
      </c>
      <c r="W26783" s="1" t="s">
        <v>742</v>
      </c>
      <c r="X26783" s="1" t="s">
        <v>738</v>
      </c>
      <c r="Y26783" s="1" t="s">
        <v>743</v>
      </c>
      <c r="Z26783" s="1">
        <f>COUNTIF($AC$2:$AC$27,Table1[[#This Row],[mojri.Department مجری]])</f>
        <v>1</v>
      </c>
    </row>
    <row r="26784" spans="1:26" x14ac:dyDescent="0.2">
      <c r="A26784" s="1" t="s">
        <v>24846</v>
      </c>
      <c r="B26784" s="1" t="s">
        <v>24846</v>
      </c>
      <c r="C26784" s="1" t="s">
        <v>24846</v>
      </c>
      <c r="D26784" s="1" t="s">
        <v>39</v>
      </c>
      <c r="E26784" s="1" t="s">
        <v>1211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5</v>
      </c>
      <c r="R26784" s="1" t="s">
        <v>498</v>
      </c>
      <c r="S26784" s="1" t="s">
        <v>1184</v>
      </c>
      <c r="T26784" s="1" t="s">
        <v>1212</v>
      </c>
      <c r="U26784" s="1" t="s">
        <v>1186</v>
      </c>
      <c r="V26784" s="1" t="s">
        <v>1187</v>
      </c>
      <c r="W26784" s="1" t="s">
        <v>742</v>
      </c>
      <c r="X26784" s="1" t="s">
        <v>738</v>
      </c>
      <c r="Y26784" s="1" t="s">
        <v>743</v>
      </c>
      <c r="Z26784" s="1">
        <f>COUNTIF($AC$2:$AC$27,Table1[[#This Row],[mojri.Department مجری]])</f>
        <v>1</v>
      </c>
    </row>
    <row r="26785" spans="1:26" x14ac:dyDescent="0.2">
      <c r="A26785" s="1" t="s">
        <v>24846</v>
      </c>
      <c r="B26785" s="1" t="s">
        <v>24846</v>
      </c>
      <c r="C26785" s="1" t="s">
        <v>24846</v>
      </c>
      <c r="D26785" s="1" t="s">
        <v>58</v>
      </c>
      <c r="E26785" s="1" t="s">
        <v>1213</v>
      </c>
      <c r="F26785" s="1" t="s">
        <v>1051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5</v>
      </c>
      <c r="R26785" s="1" t="s">
        <v>498</v>
      </c>
      <c r="S26785" s="1" t="s">
        <v>1184</v>
      </c>
      <c r="T26785" s="1" t="s">
        <v>1214</v>
      </c>
      <c r="U26785" s="1" t="s">
        <v>1186</v>
      </c>
      <c r="V26785" s="1" t="s">
        <v>1187</v>
      </c>
      <c r="W26785" s="1" t="s">
        <v>742</v>
      </c>
      <c r="X26785" s="1" t="s">
        <v>738</v>
      </c>
      <c r="Y26785" s="1" t="s">
        <v>743</v>
      </c>
      <c r="Z26785" s="1">
        <f>COUNTIF($AC$2:$AC$27,Table1[[#This Row],[mojri.Department مجری]])</f>
        <v>1</v>
      </c>
    </row>
    <row r="26786" spans="1:26" x14ac:dyDescent="0.2">
      <c r="A26786" s="1" t="s">
        <v>24846</v>
      </c>
      <c r="B26786" s="1" t="s">
        <v>24846</v>
      </c>
      <c r="C26786" s="1" t="s">
        <v>24846</v>
      </c>
      <c r="D26786" s="1" t="s">
        <v>62</v>
      </c>
      <c r="E26786" s="1" t="s">
        <v>1215</v>
      </c>
      <c r="F26786" s="1" t="s">
        <v>1906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5</v>
      </c>
      <c r="R26786" s="1" t="s">
        <v>498</v>
      </c>
      <c r="S26786" s="1" t="s">
        <v>1184</v>
      </c>
      <c r="T26786" s="1" t="s">
        <v>4711</v>
      </c>
      <c r="U26786" s="1" t="s">
        <v>1186</v>
      </c>
      <c r="V26786" s="1" t="s">
        <v>1187</v>
      </c>
      <c r="W26786" s="1" t="s">
        <v>742</v>
      </c>
      <c r="X26786" s="1" t="s">
        <v>738</v>
      </c>
      <c r="Y26786" s="1" t="s">
        <v>743</v>
      </c>
      <c r="Z26786" s="1">
        <f>COUNTIF($AC$2:$AC$27,Table1[[#This Row],[mojri.Department مجری]])</f>
        <v>1</v>
      </c>
    </row>
    <row r="26787" spans="1:26" x14ac:dyDescent="0.2">
      <c r="A26787" s="1" t="s">
        <v>24846</v>
      </c>
      <c r="B26787" s="1" t="s">
        <v>24846</v>
      </c>
      <c r="C26787" s="1" t="s">
        <v>24846</v>
      </c>
      <c r="D26787" s="1" t="s">
        <v>44</v>
      </c>
      <c r="E26787" s="1" t="s">
        <v>1217</v>
      </c>
      <c r="F26787" s="1" t="s">
        <v>1084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5</v>
      </c>
      <c r="R26787" s="1" t="s">
        <v>498</v>
      </c>
      <c r="S26787" s="1" t="s">
        <v>1184</v>
      </c>
      <c r="T26787" s="1" t="s">
        <v>1218</v>
      </c>
      <c r="U26787" s="1" t="s">
        <v>1186</v>
      </c>
      <c r="V26787" s="1" t="s">
        <v>1187</v>
      </c>
      <c r="W26787" s="1" t="s">
        <v>742</v>
      </c>
      <c r="X26787" s="1" t="s">
        <v>738</v>
      </c>
      <c r="Y26787" s="1" t="s">
        <v>743</v>
      </c>
      <c r="Z26787" s="1">
        <f>COUNTIF($AC$2:$AC$27,Table1[[#This Row],[mojri.Department مجری]])</f>
        <v>1</v>
      </c>
    </row>
    <row r="26788" spans="1:26" x14ac:dyDescent="0.2">
      <c r="A26788" s="1" t="s">
        <v>24846</v>
      </c>
      <c r="B26788" s="1" t="s">
        <v>24846</v>
      </c>
      <c r="C26788" s="1" t="s">
        <v>24846</v>
      </c>
      <c r="D26788" s="1" t="s">
        <v>48</v>
      </c>
      <c r="E26788" s="1" t="s">
        <v>1219</v>
      </c>
      <c r="F26788" s="1" t="s">
        <v>1220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5</v>
      </c>
      <c r="R26788" s="1" t="s">
        <v>498</v>
      </c>
      <c r="S26788" s="1" t="s">
        <v>1184</v>
      </c>
      <c r="T26788" s="1" t="s">
        <v>1221</v>
      </c>
      <c r="U26788" s="1" t="s">
        <v>1186</v>
      </c>
      <c r="V26788" s="1" t="s">
        <v>1187</v>
      </c>
      <c r="W26788" s="1" t="s">
        <v>742</v>
      </c>
      <c r="X26788" s="1" t="s">
        <v>738</v>
      </c>
      <c r="Y26788" s="1" t="s">
        <v>743</v>
      </c>
      <c r="Z26788" s="1">
        <f>COUNTIF($AC$2:$AC$27,Table1[[#This Row],[mojri.Department مجری]])</f>
        <v>1</v>
      </c>
    </row>
    <row r="26789" spans="1:26" x14ac:dyDescent="0.2">
      <c r="A26789" s="1" t="s">
        <v>24846</v>
      </c>
      <c r="B26789" s="1" t="s">
        <v>24846</v>
      </c>
      <c r="C26789" s="1" t="s">
        <v>24846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5</v>
      </c>
      <c r="R26789" s="1" t="s">
        <v>498</v>
      </c>
      <c r="S26789" s="1" t="s">
        <v>1184</v>
      </c>
      <c r="T26789" s="1" t="s">
        <v>84</v>
      </c>
      <c r="U26789" s="1" t="s">
        <v>1186</v>
      </c>
      <c r="V26789" s="1" t="s">
        <v>1187</v>
      </c>
      <c r="W26789" s="1" t="s">
        <v>742</v>
      </c>
      <c r="X26789" s="1" t="s">
        <v>738</v>
      </c>
      <c r="Y26789" s="1" t="s">
        <v>743</v>
      </c>
      <c r="Z26789" s="1">
        <f>COUNTIF($AC$2:$AC$27,Table1[[#This Row],[mojri.Department مجری]])</f>
        <v>1</v>
      </c>
    </row>
    <row r="26790" spans="1:26" x14ac:dyDescent="0.2">
      <c r="A26790" s="1" t="s">
        <v>24846</v>
      </c>
      <c r="B26790" s="1" t="s">
        <v>24846</v>
      </c>
      <c r="C26790" s="1" t="s">
        <v>24846</v>
      </c>
      <c r="D26790" s="1" t="s">
        <v>977</v>
      </c>
      <c r="E26790" s="1" t="s">
        <v>978</v>
      </c>
      <c r="F26790" s="1" t="s">
        <v>1226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5</v>
      </c>
      <c r="R26790" s="1" t="s">
        <v>498</v>
      </c>
      <c r="S26790" s="1" t="s">
        <v>1184</v>
      </c>
      <c r="T26790" s="1" t="s">
        <v>1227</v>
      </c>
      <c r="U26790" s="1" t="s">
        <v>1186</v>
      </c>
      <c r="V26790" s="1" t="s">
        <v>1187</v>
      </c>
      <c r="W26790" s="1" t="s">
        <v>742</v>
      </c>
      <c r="X26790" s="1" t="s">
        <v>738</v>
      </c>
      <c r="Y26790" s="1" t="s">
        <v>743</v>
      </c>
      <c r="Z26790" s="1">
        <f>COUNTIF($AC$2:$AC$27,Table1[[#This Row],[mojri.Department مجری]])</f>
        <v>1</v>
      </c>
    </row>
    <row r="26791" spans="1:26" x14ac:dyDescent="0.2">
      <c r="A26791" s="1" t="s">
        <v>24846</v>
      </c>
      <c r="B26791" s="1" t="s">
        <v>24846</v>
      </c>
      <c r="C26791" s="1" t="s">
        <v>24846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5</v>
      </c>
      <c r="R26791" s="1" t="s">
        <v>498</v>
      </c>
      <c r="S26791" s="1" t="s">
        <v>1184</v>
      </c>
      <c r="T26791" s="1" t="s">
        <v>982</v>
      </c>
      <c r="U26791" s="1" t="s">
        <v>1186</v>
      </c>
      <c r="V26791" s="1" t="s">
        <v>1187</v>
      </c>
      <c r="W26791" s="1" t="s">
        <v>742</v>
      </c>
      <c r="X26791" s="1" t="s">
        <v>738</v>
      </c>
      <c r="Y26791" s="1" t="s">
        <v>743</v>
      </c>
      <c r="Z26791" s="1">
        <f>COUNTIF($AC$2:$AC$27,Table1[[#This Row],[mojri.Department مجری]])</f>
        <v>1</v>
      </c>
    </row>
    <row r="26792" spans="1:26" x14ac:dyDescent="0.2">
      <c r="A26792" s="1" t="s">
        <v>24846</v>
      </c>
      <c r="B26792" s="1" t="s">
        <v>24846</v>
      </c>
      <c r="C26792" s="1" t="s">
        <v>24846</v>
      </c>
      <c r="D26792" s="1" t="s">
        <v>58</v>
      </c>
      <c r="E26792" s="1" t="s">
        <v>87</v>
      </c>
      <c r="F26792" s="1" t="s">
        <v>1051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5</v>
      </c>
      <c r="R26792" s="1" t="s">
        <v>498</v>
      </c>
      <c r="S26792" s="1" t="s">
        <v>1184</v>
      </c>
      <c r="T26792" s="1" t="s">
        <v>1228</v>
      </c>
      <c r="U26792" s="1" t="s">
        <v>1186</v>
      </c>
      <c r="V26792" s="1" t="s">
        <v>1187</v>
      </c>
      <c r="W26792" s="1" t="s">
        <v>742</v>
      </c>
      <c r="X26792" s="1" t="s">
        <v>738</v>
      </c>
      <c r="Y26792" s="1" t="s">
        <v>743</v>
      </c>
      <c r="Z26792" s="1">
        <f>COUNTIF($AC$2:$AC$27,Table1[[#This Row],[mojri.Department مجری]])</f>
        <v>1</v>
      </c>
    </row>
    <row r="26793" spans="1:26" x14ac:dyDescent="0.2">
      <c r="A26793" s="1" t="s">
        <v>24846</v>
      </c>
      <c r="B26793" s="1" t="s">
        <v>24846</v>
      </c>
      <c r="C26793" s="1" t="s">
        <v>24846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5</v>
      </c>
      <c r="R26793" s="1" t="s">
        <v>498</v>
      </c>
      <c r="S26793" s="1" t="s">
        <v>1184</v>
      </c>
      <c r="T26793" s="1" t="s">
        <v>986</v>
      </c>
      <c r="U26793" s="1" t="s">
        <v>1186</v>
      </c>
      <c r="V26793" s="1" t="s">
        <v>1187</v>
      </c>
      <c r="W26793" s="1" t="s">
        <v>742</v>
      </c>
      <c r="X26793" s="1" t="s">
        <v>738</v>
      </c>
      <c r="Y26793" s="1" t="s">
        <v>743</v>
      </c>
      <c r="Z26793" s="1">
        <f>COUNTIF($AC$2:$AC$27,Table1[[#This Row],[mojri.Department مجری]])</f>
        <v>1</v>
      </c>
    </row>
    <row r="26794" spans="1:26" x14ac:dyDescent="0.2">
      <c r="A26794" s="1" t="s">
        <v>24846</v>
      </c>
      <c r="B26794" s="1" t="s">
        <v>24846</v>
      </c>
      <c r="C26794" s="1" t="s">
        <v>24846</v>
      </c>
      <c r="D26794" s="1" t="s">
        <v>66</v>
      </c>
      <c r="E26794" s="1" t="s">
        <v>91</v>
      </c>
      <c r="F26794" s="1" t="s">
        <v>1515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5</v>
      </c>
      <c r="R26794" s="1" t="s">
        <v>498</v>
      </c>
      <c r="S26794" s="1" t="s">
        <v>1184</v>
      </c>
      <c r="T26794" s="1" t="s">
        <v>1516</v>
      </c>
      <c r="U26794" s="1" t="s">
        <v>1186</v>
      </c>
      <c r="V26794" s="1" t="s">
        <v>1187</v>
      </c>
      <c r="W26794" s="1" t="s">
        <v>742</v>
      </c>
      <c r="X26794" s="1" t="s">
        <v>738</v>
      </c>
      <c r="Y26794" s="1" t="s">
        <v>743</v>
      </c>
      <c r="Z26794" s="1">
        <f>COUNTIF($AC$2:$AC$27,Table1[[#This Row],[mojri.Department مجری]])</f>
        <v>1</v>
      </c>
    </row>
    <row r="26795" spans="1:26" x14ac:dyDescent="0.2">
      <c r="A26795" s="1" t="s">
        <v>24846</v>
      </c>
      <c r="B26795" s="1" t="s">
        <v>24846</v>
      </c>
      <c r="C26795" s="1" t="s">
        <v>24846</v>
      </c>
      <c r="D26795" s="1" t="s">
        <v>48</v>
      </c>
      <c r="E26795" s="1" t="s">
        <v>93</v>
      </c>
      <c r="F26795" s="1" t="s">
        <v>1220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5</v>
      </c>
      <c r="R26795" s="1" t="s">
        <v>498</v>
      </c>
      <c r="S26795" s="1" t="s">
        <v>1184</v>
      </c>
      <c r="T26795" s="1" t="s">
        <v>2086</v>
      </c>
      <c r="U26795" s="1" t="s">
        <v>1186</v>
      </c>
      <c r="V26795" s="1" t="s">
        <v>1187</v>
      </c>
      <c r="W26795" s="1" t="s">
        <v>742</v>
      </c>
      <c r="X26795" s="1" t="s">
        <v>738</v>
      </c>
      <c r="Y26795" s="1" t="s">
        <v>743</v>
      </c>
      <c r="Z26795" s="1">
        <f>COUNTIF($AC$2:$AC$27,Table1[[#This Row],[mojri.Department مجری]])</f>
        <v>1</v>
      </c>
    </row>
    <row r="26796" spans="1:26" x14ac:dyDescent="0.2">
      <c r="A26796" s="1" t="s">
        <v>24846</v>
      </c>
      <c r="B26796" s="1" t="s">
        <v>24846</v>
      </c>
      <c r="C26796" s="1" t="s">
        <v>24846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5</v>
      </c>
      <c r="R26796" s="1" t="s">
        <v>498</v>
      </c>
      <c r="S26796" s="1" t="s">
        <v>1184</v>
      </c>
      <c r="T26796" s="1" t="s">
        <v>989</v>
      </c>
      <c r="U26796" s="1" t="s">
        <v>1186</v>
      </c>
      <c r="V26796" s="1" t="s">
        <v>1187</v>
      </c>
      <c r="W26796" s="1" t="s">
        <v>742</v>
      </c>
      <c r="X26796" s="1" t="s">
        <v>738</v>
      </c>
      <c r="Y26796" s="1" t="s">
        <v>743</v>
      </c>
      <c r="Z26796" s="1">
        <f>COUNTIF($AC$2:$AC$27,Table1[[#This Row],[mojri.Department مجری]])</f>
        <v>1</v>
      </c>
    </row>
    <row r="26797" spans="1:26" x14ac:dyDescent="0.2">
      <c r="A26797" s="1" t="s">
        <v>24847</v>
      </c>
      <c r="B26797" s="1" t="s">
        <v>24847</v>
      </c>
      <c r="C26797" s="1" t="s">
        <v>24847</v>
      </c>
      <c r="D26797" s="1" t="s">
        <v>1239</v>
      </c>
      <c r="E26797" s="1" t="s">
        <v>1240</v>
      </c>
      <c r="F26797" s="1" t="s">
        <v>1241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5</v>
      </c>
      <c r="R26797" s="1" t="s">
        <v>101</v>
      </c>
      <c r="S26797" s="1" t="s">
        <v>1184</v>
      </c>
      <c r="T26797" s="1" t="s">
        <v>1242</v>
      </c>
      <c r="U26797" s="1" t="s">
        <v>1186</v>
      </c>
      <c r="V26797" s="1" t="s">
        <v>1187</v>
      </c>
      <c r="W26797" s="1" t="s">
        <v>36</v>
      </c>
      <c r="X26797" s="1" t="s">
        <v>37</v>
      </c>
      <c r="Y26797" s="1" t="s">
        <v>38</v>
      </c>
      <c r="Z26797" s="1">
        <f>COUNTIF($AC$2:$AC$27,Table1[[#This Row],[mojri.Department مجری]])</f>
        <v>1</v>
      </c>
    </row>
    <row r="26798" spans="1:26" x14ac:dyDescent="0.2">
      <c r="A26798" s="1" t="s">
        <v>24847</v>
      </c>
      <c r="B26798" s="1" t="s">
        <v>24847</v>
      </c>
      <c r="C26798" s="1" t="s">
        <v>24847</v>
      </c>
      <c r="D26798" s="1" t="s">
        <v>107</v>
      </c>
      <c r="E26798" s="1" t="s">
        <v>1111</v>
      </c>
      <c r="F26798" s="1" t="s">
        <v>1247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5</v>
      </c>
      <c r="R26798" s="1" t="s">
        <v>101</v>
      </c>
      <c r="S26798" s="1" t="s">
        <v>1184</v>
      </c>
      <c r="T26798" s="1" t="s">
        <v>1248</v>
      </c>
      <c r="U26798" s="1" t="s">
        <v>1186</v>
      </c>
      <c r="V26798" s="1" t="s">
        <v>1187</v>
      </c>
      <c r="W26798" s="1" t="s">
        <v>36</v>
      </c>
      <c r="X26798" s="1" t="s">
        <v>37</v>
      </c>
      <c r="Y26798" s="1" t="s">
        <v>38</v>
      </c>
      <c r="Z26798" s="1">
        <f>COUNTIF($AC$2:$AC$27,Table1[[#This Row],[mojri.Department مجری]])</f>
        <v>1</v>
      </c>
    </row>
    <row r="26799" spans="1:26" x14ac:dyDescent="0.2">
      <c r="A26799" s="1" t="s">
        <v>24847</v>
      </c>
      <c r="B26799" s="1" t="s">
        <v>24847</v>
      </c>
      <c r="C26799" s="1" t="s">
        <v>24847</v>
      </c>
      <c r="D26799" s="1" t="s">
        <v>1249</v>
      </c>
      <c r="E26799" s="1" t="s">
        <v>1250</v>
      </c>
      <c r="F26799" s="1" t="s">
        <v>1251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5</v>
      </c>
      <c r="R26799" s="1" t="s">
        <v>101</v>
      </c>
      <c r="S26799" s="1" t="s">
        <v>1184</v>
      </c>
      <c r="T26799" s="1" t="s">
        <v>1252</v>
      </c>
      <c r="U26799" s="1" t="s">
        <v>1186</v>
      </c>
      <c r="V26799" s="1" t="s">
        <v>1187</v>
      </c>
      <c r="W26799" s="1" t="s">
        <v>36</v>
      </c>
      <c r="X26799" s="1" t="s">
        <v>37</v>
      </c>
      <c r="Y26799" s="1" t="s">
        <v>38</v>
      </c>
      <c r="Z26799" s="1">
        <f>COUNTIF($AC$2:$AC$27,Table1[[#This Row],[mojri.Department مجری]])</f>
        <v>1</v>
      </c>
    </row>
    <row r="26800" spans="1:26" x14ac:dyDescent="0.2">
      <c r="A26800" s="1" t="s">
        <v>24847</v>
      </c>
      <c r="B26800" s="1" t="s">
        <v>24847</v>
      </c>
      <c r="C26800" s="1" t="s">
        <v>24847</v>
      </c>
      <c r="D26800" s="1" t="s">
        <v>121</v>
      </c>
      <c r="E26800" s="1" t="s">
        <v>1253</v>
      </c>
      <c r="F26800" s="1" t="s">
        <v>1423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5</v>
      </c>
      <c r="R26800" s="1" t="s">
        <v>101</v>
      </c>
      <c r="S26800" s="1" t="s">
        <v>1184</v>
      </c>
      <c r="T26800" s="1" t="s">
        <v>1424</v>
      </c>
      <c r="U26800" s="1" t="s">
        <v>1186</v>
      </c>
      <c r="V26800" s="1" t="s">
        <v>1187</v>
      </c>
      <c r="W26800" s="1" t="s">
        <v>36</v>
      </c>
      <c r="X26800" s="1" t="s">
        <v>37</v>
      </c>
      <c r="Y26800" s="1" t="s">
        <v>38</v>
      </c>
      <c r="Z26800" s="1">
        <f>COUNTIF($AC$2:$AC$27,Table1[[#This Row],[mojri.Department مجری]])</f>
        <v>1</v>
      </c>
    </row>
    <row r="26801" spans="1:26" x14ac:dyDescent="0.2">
      <c r="A26801" s="1" t="s">
        <v>24847</v>
      </c>
      <c r="B26801" s="1" t="s">
        <v>24847</v>
      </c>
      <c r="C26801" s="1" t="s">
        <v>24847</v>
      </c>
      <c r="D26801" s="1" t="s">
        <v>107</v>
      </c>
      <c r="E26801" s="1" t="s">
        <v>1256</v>
      </c>
      <c r="F26801" s="1" t="s">
        <v>1257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5</v>
      </c>
      <c r="R26801" s="1" t="s">
        <v>101</v>
      </c>
      <c r="S26801" s="1" t="s">
        <v>1184</v>
      </c>
      <c r="T26801" s="1" t="s">
        <v>1258</v>
      </c>
      <c r="U26801" s="1" t="s">
        <v>1186</v>
      </c>
      <c r="V26801" s="1" t="s">
        <v>1187</v>
      </c>
      <c r="W26801" s="1" t="s">
        <v>36</v>
      </c>
      <c r="X26801" s="1" t="s">
        <v>37</v>
      </c>
      <c r="Y26801" s="1" t="s">
        <v>38</v>
      </c>
      <c r="Z26801" s="1">
        <f>COUNTIF($AC$2:$AC$27,Table1[[#This Row],[mojri.Department مجری]])</f>
        <v>1</v>
      </c>
    </row>
    <row r="26802" spans="1:26" x14ac:dyDescent="0.2">
      <c r="A26802" s="1" t="s">
        <v>24847</v>
      </c>
      <c r="B26802" s="1" t="s">
        <v>24847</v>
      </c>
      <c r="C26802" s="1" t="s">
        <v>24847</v>
      </c>
      <c r="D26802" s="1" t="s">
        <v>39</v>
      </c>
      <c r="E26802" s="1" t="s">
        <v>4416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5</v>
      </c>
      <c r="R26802" s="1" t="s">
        <v>101</v>
      </c>
      <c r="S26802" s="1" t="s">
        <v>1184</v>
      </c>
      <c r="T26802" s="1" t="s">
        <v>4417</v>
      </c>
      <c r="U26802" s="1" t="s">
        <v>1186</v>
      </c>
      <c r="V26802" s="1" t="s">
        <v>1187</v>
      </c>
      <c r="W26802" s="1" t="s">
        <v>742</v>
      </c>
      <c r="X26802" s="1" t="s">
        <v>738</v>
      </c>
      <c r="Y26802" s="1" t="s">
        <v>743</v>
      </c>
      <c r="Z26802" s="1">
        <f>COUNTIF($AC$2:$AC$27,Table1[[#This Row],[mojri.Department مجری]])</f>
        <v>1</v>
      </c>
    </row>
    <row r="26803" spans="1:26" x14ac:dyDescent="0.2">
      <c r="A26803" s="1" t="s">
        <v>24847</v>
      </c>
      <c r="B26803" s="1" t="s">
        <v>24847</v>
      </c>
      <c r="C26803" s="1" t="s">
        <v>24847</v>
      </c>
      <c r="D26803" s="1" t="s">
        <v>58</v>
      </c>
      <c r="E26803" s="1" t="s">
        <v>4418</v>
      </c>
      <c r="F26803" s="1" t="s">
        <v>1051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5</v>
      </c>
      <c r="R26803" s="1" t="s">
        <v>101</v>
      </c>
      <c r="S26803" s="1" t="s">
        <v>1184</v>
      </c>
      <c r="T26803" s="1" t="s">
        <v>4419</v>
      </c>
      <c r="U26803" s="1" t="s">
        <v>1186</v>
      </c>
      <c r="V26803" s="1" t="s">
        <v>1187</v>
      </c>
      <c r="W26803" s="1" t="s">
        <v>742</v>
      </c>
      <c r="X26803" s="1" t="s">
        <v>738</v>
      </c>
      <c r="Y26803" s="1" t="s">
        <v>743</v>
      </c>
      <c r="Z26803" s="1">
        <f>COUNTIF($AC$2:$AC$27,Table1[[#This Row],[mojri.Department مجری]])</f>
        <v>1</v>
      </c>
    </row>
    <row r="26804" spans="1:26" x14ac:dyDescent="0.2">
      <c r="A26804" s="1" t="s">
        <v>24847</v>
      </c>
      <c r="B26804" s="1" t="s">
        <v>24847</v>
      </c>
      <c r="C26804" s="1" t="s">
        <v>24847</v>
      </c>
      <c r="D26804" s="1" t="s">
        <v>62</v>
      </c>
      <c r="E26804" s="1" t="s">
        <v>4420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5</v>
      </c>
      <c r="R26804" s="1" t="s">
        <v>101</v>
      </c>
      <c r="S26804" s="1" t="s">
        <v>1184</v>
      </c>
      <c r="T26804" s="1" t="s">
        <v>4421</v>
      </c>
      <c r="U26804" s="1" t="s">
        <v>1186</v>
      </c>
      <c r="V26804" s="1" t="s">
        <v>1187</v>
      </c>
      <c r="W26804" s="1" t="s">
        <v>742</v>
      </c>
      <c r="X26804" s="1" t="s">
        <v>738</v>
      </c>
      <c r="Y26804" s="1" t="s">
        <v>743</v>
      </c>
      <c r="Z26804" s="1">
        <f>COUNTIF($AC$2:$AC$27,Table1[[#This Row],[mojri.Department مجری]])</f>
        <v>1</v>
      </c>
    </row>
    <row r="26805" spans="1:26" x14ac:dyDescent="0.2">
      <c r="A26805" s="1" t="s">
        <v>24847</v>
      </c>
      <c r="B26805" s="1" t="s">
        <v>24847</v>
      </c>
      <c r="C26805" s="1" t="s">
        <v>24847</v>
      </c>
      <c r="D26805" s="1" t="s">
        <v>1088</v>
      </c>
      <c r="E26805" s="1" t="s">
        <v>4422</v>
      </c>
      <c r="F26805" s="1" t="s">
        <v>1267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5</v>
      </c>
      <c r="R26805" s="1" t="s">
        <v>101</v>
      </c>
      <c r="S26805" s="1" t="s">
        <v>1184</v>
      </c>
      <c r="T26805" s="1" t="s">
        <v>4423</v>
      </c>
      <c r="U26805" s="1" t="s">
        <v>1186</v>
      </c>
      <c r="V26805" s="1" t="s">
        <v>1187</v>
      </c>
      <c r="W26805" s="1" t="s">
        <v>742</v>
      </c>
      <c r="X26805" s="1" t="s">
        <v>738</v>
      </c>
      <c r="Y26805" s="1" t="s">
        <v>743</v>
      </c>
      <c r="Z26805" s="1">
        <f>COUNTIF($AC$2:$AC$27,Table1[[#This Row],[mojri.Department مجری]])</f>
        <v>1</v>
      </c>
    </row>
    <row r="26806" spans="1:26" x14ac:dyDescent="0.2">
      <c r="A26806" s="1" t="s">
        <v>24847</v>
      </c>
      <c r="B26806" s="1" t="s">
        <v>24847</v>
      </c>
      <c r="C26806" s="1" t="s">
        <v>24847</v>
      </c>
      <c r="D26806" s="1" t="s">
        <v>44</v>
      </c>
      <c r="E26806" s="1" t="s">
        <v>4424</v>
      </c>
      <c r="F26806" s="1" t="s">
        <v>1084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5</v>
      </c>
      <c r="R26806" s="1" t="s">
        <v>101</v>
      </c>
      <c r="S26806" s="1" t="s">
        <v>1184</v>
      </c>
      <c r="T26806" s="1" t="s">
        <v>17398</v>
      </c>
      <c r="U26806" s="1" t="s">
        <v>1186</v>
      </c>
      <c r="V26806" s="1" t="s">
        <v>1187</v>
      </c>
      <c r="W26806" s="1" t="s">
        <v>742</v>
      </c>
      <c r="X26806" s="1" t="s">
        <v>738</v>
      </c>
      <c r="Y26806" s="1" t="s">
        <v>743</v>
      </c>
      <c r="Z26806" s="1">
        <f>COUNTIF($AC$2:$AC$27,Table1[[#This Row],[mojri.Department مجری]])</f>
        <v>1</v>
      </c>
    </row>
    <row r="26807" spans="1:26" x14ac:dyDescent="0.2">
      <c r="A26807" s="1" t="s">
        <v>24847</v>
      </c>
      <c r="B26807" s="1" t="s">
        <v>24847</v>
      </c>
      <c r="C26807" s="1" t="s">
        <v>24847</v>
      </c>
      <c r="D26807" s="1" t="s">
        <v>48</v>
      </c>
      <c r="E26807" s="1" t="s">
        <v>4426</v>
      </c>
      <c r="F26807" s="1" t="s">
        <v>1220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5</v>
      </c>
      <c r="R26807" s="1" t="s">
        <v>101</v>
      </c>
      <c r="S26807" s="1" t="s">
        <v>1184</v>
      </c>
      <c r="T26807" s="1" t="s">
        <v>4427</v>
      </c>
      <c r="U26807" s="1" t="s">
        <v>1186</v>
      </c>
      <c r="V26807" s="1" t="s">
        <v>1187</v>
      </c>
      <c r="W26807" s="1" t="s">
        <v>742</v>
      </c>
      <c r="X26807" s="1" t="s">
        <v>738</v>
      </c>
      <c r="Y26807" s="1" t="s">
        <v>743</v>
      </c>
      <c r="Z26807" s="1">
        <f>COUNTIF($AC$2:$AC$27,Table1[[#This Row],[mojri.Department مجری]])</f>
        <v>1</v>
      </c>
    </row>
    <row r="26808" spans="1:26" x14ac:dyDescent="0.2">
      <c r="A26808" s="1" t="s">
        <v>24847</v>
      </c>
      <c r="B26808" s="1" t="s">
        <v>24847</v>
      </c>
      <c r="C26808" s="1" t="s">
        <v>24847</v>
      </c>
      <c r="D26808" s="1" t="s">
        <v>949</v>
      </c>
      <c r="E26808" s="1" t="s">
        <v>1273</v>
      </c>
      <c r="F26808" s="1" t="s">
        <v>6107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5</v>
      </c>
      <c r="R26808" s="1" t="s">
        <v>101</v>
      </c>
      <c r="S26808" s="1" t="s">
        <v>1184</v>
      </c>
      <c r="T26808" s="1" t="s">
        <v>6108</v>
      </c>
      <c r="U26808" s="1" t="s">
        <v>1186</v>
      </c>
      <c r="V26808" s="1" t="s">
        <v>1187</v>
      </c>
      <c r="W26808" s="1" t="s">
        <v>36</v>
      </c>
      <c r="X26808" s="1" t="s">
        <v>37</v>
      </c>
      <c r="Y26808" s="1" t="s">
        <v>38</v>
      </c>
      <c r="Z26808" s="1">
        <f>COUNTIF($AC$2:$AC$27,Table1[[#This Row],[mojri.Department مجری]])</f>
        <v>1</v>
      </c>
    </row>
    <row r="26809" spans="1:26" x14ac:dyDescent="0.2">
      <c r="A26809" s="1" t="s">
        <v>24847</v>
      </c>
      <c r="B26809" s="1" t="s">
        <v>24847</v>
      </c>
      <c r="C26809" s="1" t="s">
        <v>24847</v>
      </c>
      <c r="D26809" s="1" t="s">
        <v>24</v>
      </c>
      <c r="E26809" s="1" t="s">
        <v>1277</v>
      </c>
      <c r="F26809" s="1" t="s">
        <v>1278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5</v>
      </c>
      <c r="R26809" s="1" t="s">
        <v>101</v>
      </c>
      <c r="S26809" s="1" t="s">
        <v>1184</v>
      </c>
      <c r="T26809" s="1" t="s">
        <v>1279</v>
      </c>
      <c r="U26809" s="1" t="s">
        <v>1186</v>
      </c>
      <c r="V26809" s="1" t="s">
        <v>1187</v>
      </c>
      <c r="W26809" s="1" t="s">
        <v>742</v>
      </c>
      <c r="X26809" s="1" t="s">
        <v>738</v>
      </c>
      <c r="Y26809" s="1" t="s">
        <v>743</v>
      </c>
      <c r="Z26809" s="1">
        <f>COUNTIF($AC$2:$AC$27,Table1[[#This Row],[mojri.Department مجری]])</f>
        <v>1</v>
      </c>
    </row>
    <row r="26810" spans="1:26" x14ac:dyDescent="0.2">
      <c r="A26810" s="1" t="s">
        <v>24847</v>
      </c>
      <c r="B26810" s="1" t="s">
        <v>24847</v>
      </c>
      <c r="C26810" s="1" t="s">
        <v>24847</v>
      </c>
      <c r="D26810" s="1" t="s">
        <v>58</v>
      </c>
      <c r="E26810" s="1" t="s">
        <v>1280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5</v>
      </c>
      <c r="R26810" s="1" t="s">
        <v>101</v>
      </c>
      <c r="S26810" s="1" t="s">
        <v>1184</v>
      </c>
      <c r="T26810" s="1" t="s">
        <v>4830</v>
      </c>
      <c r="U26810" s="1" t="s">
        <v>1186</v>
      </c>
      <c r="V26810" s="1" t="s">
        <v>1187</v>
      </c>
      <c r="W26810" s="1" t="s">
        <v>742</v>
      </c>
      <c r="X26810" s="1" t="s">
        <v>738</v>
      </c>
      <c r="Y26810" s="1" t="s">
        <v>743</v>
      </c>
      <c r="Z26810" s="1">
        <f>COUNTIF($AC$2:$AC$27,Table1[[#This Row],[mojri.Department مجری]])</f>
        <v>1</v>
      </c>
    </row>
    <row r="26811" spans="1:26" x14ac:dyDescent="0.2">
      <c r="A26811" s="1" t="s">
        <v>24847</v>
      </c>
      <c r="B26811" s="1" t="s">
        <v>24847</v>
      </c>
      <c r="C26811" s="1" t="s">
        <v>24847</v>
      </c>
      <c r="D26811" s="1" t="s">
        <v>62</v>
      </c>
      <c r="E26811" s="1" t="s">
        <v>1282</v>
      </c>
      <c r="F26811" s="1" t="s">
        <v>1283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5</v>
      </c>
      <c r="R26811" s="1" t="s">
        <v>101</v>
      </c>
      <c r="S26811" s="1" t="s">
        <v>1184</v>
      </c>
      <c r="T26811" s="1" t="s">
        <v>1284</v>
      </c>
      <c r="U26811" s="1" t="s">
        <v>1186</v>
      </c>
      <c r="V26811" s="1" t="s">
        <v>1187</v>
      </c>
      <c r="W26811" s="1" t="s">
        <v>742</v>
      </c>
      <c r="X26811" s="1" t="s">
        <v>738</v>
      </c>
      <c r="Y26811" s="1" t="s">
        <v>743</v>
      </c>
      <c r="Z26811" s="1">
        <f>COUNTIF($AC$2:$AC$27,Table1[[#This Row],[mojri.Department مجری]])</f>
        <v>1</v>
      </c>
    </row>
    <row r="26812" spans="1:26" x14ac:dyDescent="0.2">
      <c r="A26812" s="1" t="s">
        <v>24847</v>
      </c>
      <c r="B26812" s="1" t="s">
        <v>24847</v>
      </c>
      <c r="C26812" s="1" t="s">
        <v>24847</v>
      </c>
      <c r="D26812" s="1" t="s">
        <v>44</v>
      </c>
      <c r="E26812" s="1" t="s">
        <v>1285</v>
      </c>
      <c r="F26812" s="1" t="s">
        <v>1084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5</v>
      </c>
      <c r="R26812" s="1" t="s">
        <v>101</v>
      </c>
      <c r="S26812" s="1" t="s">
        <v>1184</v>
      </c>
      <c r="T26812" s="1" t="s">
        <v>1286</v>
      </c>
      <c r="U26812" s="1" t="s">
        <v>1186</v>
      </c>
      <c r="V26812" s="1" t="s">
        <v>1187</v>
      </c>
      <c r="W26812" s="1" t="s">
        <v>742</v>
      </c>
      <c r="X26812" s="1" t="s">
        <v>738</v>
      </c>
      <c r="Y26812" s="1" t="s">
        <v>743</v>
      </c>
      <c r="Z26812" s="1">
        <f>COUNTIF($AC$2:$AC$27,Table1[[#This Row],[mojri.Department مجری]])</f>
        <v>1</v>
      </c>
    </row>
    <row r="26813" spans="1:26" x14ac:dyDescent="0.2">
      <c r="A26813" s="1" t="s">
        <v>24847</v>
      </c>
      <c r="B26813" s="1" t="s">
        <v>24847</v>
      </c>
      <c r="C26813" s="1" t="s">
        <v>24847</v>
      </c>
      <c r="D26813" s="1" t="s">
        <v>48</v>
      </c>
      <c r="E26813" s="1" t="s">
        <v>1287</v>
      </c>
      <c r="F26813" s="1" t="s">
        <v>1220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5</v>
      </c>
      <c r="R26813" s="1" t="s">
        <v>101</v>
      </c>
      <c r="S26813" s="1" t="s">
        <v>1184</v>
      </c>
      <c r="T26813" s="1" t="s">
        <v>4831</v>
      </c>
      <c r="U26813" s="1" t="s">
        <v>1186</v>
      </c>
      <c r="V26813" s="1" t="s">
        <v>1187</v>
      </c>
      <c r="W26813" s="1" t="s">
        <v>742</v>
      </c>
      <c r="X26813" s="1" t="s">
        <v>738</v>
      </c>
      <c r="Y26813" s="1" t="s">
        <v>743</v>
      </c>
      <c r="Z26813" s="1">
        <f>COUNTIF($AC$2:$AC$27,Table1[[#This Row],[mojri.Department مجری]])</f>
        <v>1</v>
      </c>
    </row>
    <row r="26814" spans="1:26" x14ac:dyDescent="0.2">
      <c r="A26814" s="1" t="s">
        <v>24847</v>
      </c>
      <c r="B26814" s="1" t="s">
        <v>24847</v>
      </c>
      <c r="C26814" s="1" t="s">
        <v>24847</v>
      </c>
      <c r="D26814" s="1" t="s">
        <v>24</v>
      </c>
      <c r="E26814" s="1" t="s">
        <v>1303</v>
      </c>
      <c r="F26814" s="1" t="s">
        <v>4438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5</v>
      </c>
      <c r="R26814" s="1" t="s">
        <v>101</v>
      </c>
      <c r="S26814" s="1" t="s">
        <v>1184</v>
      </c>
      <c r="T26814" s="1" t="s">
        <v>4439</v>
      </c>
      <c r="U26814" s="1" t="s">
        <v>1186</v>
      </c>
      <c r="V26814" s="1" t="s">
        <v>1187</v>
      </c>
      <c r="W26814" s="1" t="s">
        <v>36</v>
      </c>
      <c r="X26814" s="1" t="s">
        <v>37</v>
      </c>
      <c r="Y26814" s="1" t="s">
        <v>38</v>
      </c>
      <c r="Z26814" s="1">
        <f>COUNTIF($AC$2:$AC$27,Table1[[#This Row],[mojri.Department مجری]])</f>
        <v>1</v>
      </c>
    </row>
    <row r="26815" spans="1:26" x14ac:dyDescent="0.2">
      <c r="A26815" s="1" t="s">
        <v>24847</v>
      </c>
      <c r="B26815" s="1" t="s">
        <v>24847</v>
      </c>
      <c r="C26815" s="1" t="s">
        <v>24847</v>
      </c>
      <c r="D26815" s="1" t="s">
        <v>237</v>
      </c>
      <c r="E26815" s="1" t="s">
        <v>4636</v>
      </c>
      <c r="F26815" s="1" t="s">
        <v>4440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5</v>
      </c>
      <c r="R26815" s="1" t="s">
        <v>101</v>
      </c>
      <c r="S26815" s="1" t="s">
        <v>1184</v>
      </c>
      <c r="T26815" s="1" t="s">
        <v>4637</v>
      </c>
      <c r="U26815" s="1" t="s">
        <v>1186</v>
      </c>
      <c r="V26815" s="1" t="s">
        <v>1187</v>
      </c>
      <c r="W26815" s="1" t="s">
        <v>36</v>
      </c>
      <c r="X26815" s="1" t="s">
        <v>37</v>
      </c>
      <c r="Y26815" s="1" t="s">
        <v>38</v>
      </c>
      <c r="Z26815" s="1">
        <f>COUNTIF($AC$2:$AC$27,Table1[[#This Row],[mojri.Department مجری]])</f>
        <v>1</v>
      </c>
    </row>
    <row r="26816" spans="1:26" x14ac:dyDescent="0.2">
      <c r="A26816" s="1" t="s">
        <v>24847</v>
      </c>
      <c r="B26816" s="1" t="s">
        <v>24847</v>
      </c>
      <c r="C26816" s="1" t="s">
        <v>24847</v>
      </c>
      <c r="D26816" s="1" t="s">
        <v>121</v>
      </c>
      <c r="E26816" s="1" t="s">
        <v>1306</v>
      </c>
      <c r="F26816" s="1" t="s">
        <v>24848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5</v>
      </c>
      <c r="R26816" s="1" t="s">
        <v>101</v>
      </c>
      <c r="S26816" s="1" t="s">
        <v>1184</v>
      </c>
      <c r="T26816" s="1" t="s">
        <v>24849</v>
      </c>
      <c r="U26816" s="1" t="s">
        <v>1186</v>
      </c>
      <c r="V26816" s="1" t="s">
        <v>1187</v>
      </c>
      <c r="W26816" s="1" t="s">
        <v>36</v>
      </c>
      <c r="X26816" s="1" t="s">
        <v>37</v>
      </c>
      <c r="Y26816" s="1" t="s">
        <v>38</v>
      </c>
      <c r="Z26816" s="1">
        <f>COUNTIF($AC$2:$AC$27,Table1[[#This Row],[mojri.Department مجری]])</f>
        <v>1</v>
      </c>
    </row>
    <row r="26817" spans="1:26" x14ac:dyDescent="0.2">
      <c r="A26817" s="1" t="s">
        <v>24847</v>
      </c>
      <c r="B26817" s="1" t="s">
        <v>24847</v>
      </c>
      <c r="C26817" s="1" t="s">
        <v>24847</v>
      </c>
      <c r="D26817" s="1" t="s">
        <v>39</v>
      </c>
      <c r="E26817" s="1" t="s">
        <v>24850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5</v>
      </c>
      <c r="R26817" s="1" t="s">
        <v>101</v>
      </c>
      <c r="S26817" s="1" t="s">
        <v>1184</v>
      </c>
      <c r="T26817" s="1" t="s">
        <v>24851</v>
      </c>
      <c r="U26817" s="1" t="s">
        <v>1186</v>
      </c>
      <c r="V26817" s="1" t="s">
        <v>1187</v>
      </c>
      <c r="W26817" s="1" t="s">
        <v>742</v>
      </c>
      <c r="X26817" s="1" t="s">
        <v>738</v>
      </c>
      <c r="Y26817" s="1" t="s">
        <v>743</v>
      </c>
      <c r="Z26817" s="1">
        <f>COUNTIF($AC$2:$AC$27,Table1[[#This Row],[mojri.Department مجری]])</f>
        <v>1</v>
      </c>
    </row>
    <row r="26818" spans="1:26" x14ac:dyDescent="0.2">
      <c r="A26818" s="1" t="s">
        <v>24847</v>
      </c>
      <c r="B26818" s="1" t="s">
        <v>24847</v>
      </c>
      <c r="C26818" s="1" t="s">
        <v>24847</v>
      </c>
      <c r="D26818" s="1" t="s">
        <v>58</v>
      </c>
      <c r="E26818" s="1" t="s">
        <v>24852</v>
      </c>
      <c r="F26818" s="1" t="s">
        <v>1051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5</v>
      </c>
      <c r="R26818" s="1" t="s">
        <v>101</v>
      </c>
      <c r="S26818" s="1" t="s">
        <v>1184</v>
      </c>
      <c r="T26818" s="1" t="s">
        <v>24853</v>
      </c>
      <c r="U26818" s="1" t="s">
        <v>1186</v>
      </c>
      <c r="V26818" s="1" t="s">
        <v>1187</v>
      </c>
      <c r="W26818" s="1" t="s">
        <v>742</v>
      </c>
      <c r="X26818" s="1" t="s">
        <v>738</v>
      </c>
      <c r="Y26818" s="1" t="s">
        <v>743</v>
      </c>
      <c r="Z26818" s="1">
        <f>COUNTIF($AC$2:$AC$27,Table1[[#This Row],[mojri.Department مجری]])</f>
        <v>1</v>
      </c>
    </row>
    <row r="26819" spans="1:26" x14ac:dyDescent="0.2">
      <c r="A26819" s="1" t="s">
        <v>24847</v>
      </c>
      <c r="B26819" s="1" t="s">
        <v>24847</v>
      </c>
      <c r="C26819" s="1" t="s">
        <v>24847</v>
      </c>
      <c r="D26819" s="1" t="s">
        <v>62</v>
      </c>
      <c r="E26819" s="1" t="s">
        <v>24854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5</v>
      </c>
      <c r="R26819" s="1" t="s">
        <v>101</v>
      </c>
      <c r="S26819" s="1" t="s">
        <v>1184</v>
      </c>
      <c r="T26819" s="1" t="s">
        <v>24855</v>
      </c>
      <c r="U26819" s="1" t="s">
        <v>1186</v>
      </c>
      <c r="V26819" s="1" t="s">
        <v>1187</v>
      </c>
      <c r="W26819" s="1" t="s">
        <v>742</v>
      </c>
      <c r="X26819" s="1" t="s">
        <v>738</v>
      </c>
      <c r="Y26819" s="1" t="s">
        <v>743</v>
      </c>
      <c r="Z26819" s="1">
        <f>COUNTIF($AC$2:$AC$27,Table1[[#This Row],[mojri.Department مجری]])</f>
        <v>1</v>
      </c>
    </row>
    <row r="26820" spans="1:26" x14ac:dyDescent="0.2">
      <c r="A26820" s="1" t="s">
        <v>24847</v>
      </c>
      <c r="B26820" s="1" t="s">
        <v>24847</v>
      </c>
      <c r="C26820" s="1" t="s">
        <v>24847</v>
      </c>
      <c r="D26820" s="1" t="s">
        <v>44</v>
      </c>
      <c r="E26820" s="1" t="s">
        <v>24856</v>
      </c>
      <c r="F26820" s="1" t="s">
        <v>1084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5</v>
      </c>
      <c r="R26820" s="1" t="s">
        <v>101</v>
      </c>
      <c r="S26820" s="1" t="s">
        <v>1184</v>
      </c>
      <c r="T26820" s="1" t="s">
        <v>24857</v>
      </c>
      <c r="U26820" s="1" t="s">
        <v>1186</v>
      </c>
      <c r="V26820" s="1" t="s">
        <v>1187</v>
      </c>
      <c r="W26820" s="1" t="s">
        <v>742</v>
      </c>
      <c r="X26820" s="1" t="s">
        <v>738</v>
      </c>
      <c r="Y26820" s="1" t="s">
        <v>743</v>
      </c>
      <c r="Z26820" s="1">
        <f>COUNTIF($AC$2:$AC$27,Table1[[#This Row],[mojri.Department مجری]])</f>
        <v>1</v>
      </c>
    </row>
    <row r="26821" spans="1:26" x14ac:dyDescent="0.2">
      <c r="A26821" s="1" t="s">
        <v>24847</v>
      </c>
      <c r="B26821" s="1" t="s">
        <v>24847</v>
      </c>
      <c r="C26821" s="1" t="s">
        <v>24847</v>
      </c>
      <c r="D26821" s="1" t="s">
        <v>48</v>
      </c>
      <c r="E26821" s="1" t="s">
        <v>24858</v>
      </c>
      <c r="F26821" s="1" t="s">
        <v>1220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5</v>
      </c>
      <c r="R26821" s="1" t="s">
        <v>101</v>
      </c>
      <c r="S26821" s="1" t="s">
        <v>1184</v>
      </c>
      <c r="T26821" s="1" t="s">
        <v>24859</v>
      </c>
      <c r="U26821" s="1" t="s">
        <v>1186</v>
      </c>
      <c r="V26821" s="1" t="s">
        <v>1187</v>
      </c>
      <c r="W26821" s="1" t="s">
        <v>742</v>
      </c>
      <c r="X26821" s="1" t="s">
        <v>738</v>
      </c>
      <c r="Y26821" s="1" t="s">
        <v>743</v>
      </c>
      <c r="Z26821" s="1">
        <f>COUNTIF($AC$2:$AC$27,Table1[[#This Row],[mojri.Department مجری]])</f>
        <v>1</v>
      </c>
    </row>
    <row r="26822" spans="1:26" x14ac:dyDescent="0.2">
      <c r="A26822" s="1" t="s">
        <v>24847</v>
      </c>
      <c r="B26822" s="1" t="s">
        <v>24847</v>
      </c>
      <c r="C26822" s="1" t="s">
        <v>24847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5</v>
      </c>
      <c r="R26822" s="1" t="s">
        <v>101</v>
      </c>
      <c r="S26822" s="1" t="s">
        <v>1184</v>
      </c>
      <c r="T26822" s="1" t="s">
        <v>1047</v>
      </c>
      <c r="U26822" s="1" t="s">
        <v>1186</v>
      </c>
      <c r="V26822" s="1" t="s">
        <v>1187</v>
      </c>
      <c r="W26822" s="1" t="s">
        <v>1048</v>
      </c>
      <c r="X26822" s="1" t="s">
        <v>31494</v>
      </c>
      <c r="Y26822" s="1" t="s">
        <v>1049</v>
      </c>
      <c r="Z26822" s="1">
        <f>COUNTIF($AC$2:$AC$27,Table1[[#This Row],[mojri.Department مجری]])</f>
        <v>1</v>
      </c>
    </row>
    <row r="26823" spans="1:26" x14ac:dyDescent="0.2">
      <c r="A26823" s="1" t="s">
        <v>24847</v>
      </c>
      <c r="B26823" s="1" t="s">
        <v>24847</v>
      </c>
      <c r="C26823" s="1" t="s">
        <v>24847</v>
      </c>
      <c r="D26823" s="1" t="s">
        <v>58</v>
      </c>
      <c r="E26823" s="1" t="s">
        <v>1050</v>
      </c>
      <c r="F26823" s="1" t="s">
        <v>1051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5</v>
      </c>
      <c r="R26823" s="1" t="s">
        <v>101</v>
      </c>
      <c r="S26823" s="1" t="s">
        <v>1184</v>
      </c>
      <c r="T26823" s="1" t="s">
        <v>1052</v>
      </c>
      <c r="U26823" s="1" t="s">
        <v>1186</v>
      </c>
      <c r="V26823" s="1" t="s">
        <v>1187</v>
      </c>
      <c r="W26823" s="1" t="s">
        <v>1048</v>
      </c>
      <c r="X26823" s="1" t="s">
        <v>31494</v>
      </c>
      <c r="Y26823" s="1" t="s">
        <v>1049</v>
      </c>
      <c r="Z26823" s="1">
        <f>COUNTIF($AC$2:$AC$27,Table1[[#This Row],[mojri.Department مجری]])</f>
        <v>1</v>
      </c>
    </row>
    <row r="26824" spans="1:26" x14ac:dyDescent="0.2">
      <c r="A26824" s="1" t="s">
        <v>24847</v>
      </c>
      <c r="B26824" s="1" t="s">
        <v>24847</v>
      </c>
      <c r="C26824" s="1" t="s">
        <v>24847</v>
      </c>
      <c r="D26824" s="1" t="s">
        <v>62</v>
      </c>
      <c r="E26824" s="1" t="s">
        <v>1053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5</v>
      </c>
      <c r="R26824" s="1" t="s">
        <v>101</v>
      </c>
      <c r="S26824" s="1" t="s">
        <v>1184</v>
      </c>
      <c r="T26824" s="1" t="s">
        <v>1054</v>
      </c>
      <c r="U26824" s="1" t="s">
        <v>1186</v>
      </c>
      <c r="V26824" s="1" t="s">
        <v>1187</v>
      </c>
      <c r="W26824" s="1" t="s">
        <v>1048</v>
      </c>
      <c r="X26824" s="1" t="s">
        <v>31494</v>
      </c>
      <c r="Y26824" s="1" t="s">
        <v>1049</v>
      </c>
      <c r="Z26824" s="1">
        <f>COUNTIF($AC$2:$AC$27,Table1[[#This Row],[mojri.Department مجری]])</f>
        <v>1</v>
      </c>
    </row>
    <row r="26825" spans="1:26" x14ac:dyDescent="0.2">
      <c r="A26825" s="1" t="s">
        <v>24847</v>
      </c>
      <c r="B26825" s="1" t="s">
        <v>24847</v>
      </c>
      <c r="C26825" s="1" t="s">
        <v>24847</v>
      </c>
      <c r="D26825" s="1" t="s">
        <v>44</v>
      </c>
      <c r="E26825" s="1" t="s">
        <v>1055</v>
      </c>
      <c r="F26825" s="1" t="s">
        <v>1084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5</v>
      </c>
      <c r="R26825" s="1" t="s">
        <v>101</v>
      </c>
      <c r="S26825" s="1" t="s">
        <v>1184</v>
      </c>
      <c r="T26825" s="1" t="s">
        <v>4462</v>
      </c>
      <c r="U26825" s="1" t="s">
        <v>1186</v>
      </c>
      <c r="V26825" s="1" t="s">
        <v>1187</v>
      </c>
      <c r="W26825" s="1" t="s">
        <v>1048</v>
      </c>
      <c r="X26825" s="1" t="s">
        <v>31494</v>
      </c>
      <c r="Y26825" s="1" t="s">
        <v>1049</v>
      </c>
      <c r="Z26825" s="1">
        <f>COUNTIF($AC$2:$AC$27,Table1[[#This Row],[mojri.Department مجری]])</f>
        <v>1</v>
      </c>
    </row>
    <row r="26826" spans="1:26" x14ac:dyDescent="0.2">
      <c r="A26826" s="1" t="s">
        <v>24847</v>
      </c>
      <c r="B26826" s="1" t="s">
        <v>24847</v>
      </c>
      <c r="C26826" s="1" t="s">
        <v>24847</v>
      </c>
      <c r="D26826" s="1" t="s">
        <v>48</v>
      </c>
      <c r="E26826" s="1" t="s">
        <v>1058</v>
      </c>
      <c r="F26826" s="1" t="s">
        <v>1220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5</v>
      </c>
      <c r="R26826" s="1" t="s">
        <v>101</v>
      </c>
      <c r="S26826" s="1" t="s">
        <v>1184</v>
      </c>
      <c r="T26826" s="1" t="s">
        <v>4463</v>
      </c>
      <c r="U26826" s="1" t="s">
        <v>1186</v>
      </c>
      <c r="V26826" s="1" t="s">
        <v>1187</v>
      </c>
      <c r="W26826" s="1" t="s">
        <v>1048</v>
      </c>
      <c r="X26826" s="1" t="s">
        <v>31494</v>
      </c>
      <c r="Y26826" s="1" t="s">
        <v>1049</v>
      </c>
      <c r="Z26826" s="1">
        <f>COUNTIF($AC$2:$AC$27,Table1[[#This Row],[mojri.Department مجری]])</f>
        <v>1</v>
      </c>
    </row>
    <row r="26827" spans="1:26" x14ac:dyDescent="0.2">
      <c r="A26827" s="1" t="s">
        <v>24847</v>
      </c>
      <c r="B26827" s="1" t="s">
        <v>24847</v>
      </c>
      <c r="C26827" s="1" t="s">
        <v>24847</v>
      </c>
      <c r="D26827" s="1" t="s">
        <v>24</v>
      </c>
      <c r="E26827" s="1" t="s">
        <v>1061</v>
      </c>
      <c r="F26827" s="1" t="s">
        <v>13328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5</v>
      </c>
      <c r="R26827" s="1" t="s">
        <v>101</v>
      </c>
      <c r="S26827" s="1" t="s">
        <v>1184</v>
      </c>
      <c r="T26827" s="1" t="s">
        <v>13928</v>
      </c>
      <c r="U26827" s="1" t="s">
        <v>1186</v>
      </c>
      <c r="V26827" s="1" t="s">
        <v>1187</v>
      </c>
      <c r="W26827" s="1" t="s">
        <v>1048</v>
      </c>
      <c r="X26827" s="1" t="s">
        <v>31494</v>
      </c>
      <c r="Y26827" s="1" t="s">
        <v>1049</v>
      </c>
      <c r="Z26827" s="1">
        <f>COUNTIF($AC$2:$AC$27,Table1[[#This Row],[mojri.Department مجری]])</f>
        <v>1</v>
      </c>
    </row>
    <row r="26828" spans="1:26" x14ac:dyDescent="0.2">
      <c r="A26828" s="1" t="s">
        <v>24847</v>
      </c>
      <c r="B26828" s="1" t="s">
        <v>24847</v>
      </c>
      <c r="C26828" s="1" t="s">
        <v>24847</v>
      </c>
      <c r="D26828" s="1" t="s">
        <v>39</v>
      </c>
      <c r="E26828" s="1" t="s">
        <v>1064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5</v>
      </c>
      <c r="R26828" s="1" t="s">
        <v>101</v>
      </c>
      <c r="S26828" s="1" t="s">
        <v>1184</v>
      </c>
      <c r="T26828" s="1" t="s">
        <v>1065</v>
      </c>
      <c r="U26828" s="1" t="s">
        <v>1186</v>
      </c>
      <c r="V26828" s="1" t="s">
        <v>1187</v>
      </c>
      <c r="W26828" s="1" t="s">
        <v>1048</v>
      </c>
      <c r="X26828" s="1" t="s">
        <v>31494</v>
      </c>
      <c r="Y26828" s="1" t="s">
        <v>1049</v>
      </c>
      <c r="Z26828" s="1">
        <f>COUNTIF($AC$2:$AC$27,Table1[[#This Row],[mojri.Department مجری]])</f>
        <v>1</v>
      </c>
    </row>
    <row r="26829" spans="1:26" x14ac:dyDescent="0.2">
      <c r="A26829" s="1" t="s">
        <v>24847</v>
      </c>
      <c r="B26829" s="1" t="s">
        <v>24847</v>
      </c>
      <c r="C26829" s="1" t="s">
        <v>24847</v>
      </c>
      <c r="D26829" s="1" t="s">
        <v>58</v>
      </c>
      <c r="E26829" s="1" t="s">
        <v>1066</v>
      </c>
      <c r="F26829" s="1" t="s">
        <v>1051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5</v>
      </c>
      <c r="R26829" s="1" t="s">
        <v>101</v>
      </c>
      <c r="S26829" s="1" t="s">
        <v>1184</v>
      </c>
      <c r="T26829" s="1" t="s">
        <v>4466</v>
      </c>
      <c r="U26829" s="1" t="s">
        <v>1186</v>
      </c>
      <c r="V26829" s="1" t="s">
        <v>1187</v>
      </c>
      <c r="W26829" s="1" t="s">
        <v>1048</v>
      </c>
      <c r="X26829" s="1" t="s">
        <v>31494</v>
      </c>
      <c r="Y26829" s="1" t="s">
        <v>1049</v>
      </c>
      <c r="Z26829" s="1">
        <f>COUNTIF($AC$2:$AC$27,Table1[[#This Row],[mojri.Department مجری]])</f>
        <v>1</v>
      </c>
    </row>
    <row r="26830" spans="1:26" x14ac:dyDescent="0.2">
      <c r="A26830" s="1" t="s">
        <v>24847</v>
      </c>
      <c r="B26830" s="1" t="s">
        <v>24847</v>
      </c>
      <c r="C26830" s="1" t="s">
        <v>24847</v>
      </c>
      <c r="D26830" s="1" t="s">
        <v>62</v>
      </c>
      <c r="E26830" s="1" t="s">
        <v>1069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5</v>
      </c>
      <c r="R26830" s="1" t="s">
        <v>101</v>
      </c>
      <c r="S26830" s="1" t="s">
        <v>1184</v>
      </c>
      <c r="T26830" s="1" t="s">
        <v>1070</v>
      </c>
      <c r="U26830" s="1" t="s">
        <v>1186</v>
      </c>
      <c r="V26830" s="1" t="s">
        <v>1187</v>
      </c>
      <c r="W26830" s="1" t="s">
        <v>1048</v>
      </c>
      <c r="X26830" s="1" t="s">
        <v>31494</v>
      </c>
      <c r="Y26830" s="1" t="s">
        <v>1049</v>
      </c>
      <c r="Z26830" s="1">
        <f>COUNTIF($AC$2:$AC$27,Table1[[#This Row],[mojri.Department مجری]])</f>
        <v>1</v>
      </c>
    </row>
    <row r="26831" spans="1:26" x14ac:dyDescent="0.2">
      <c r="A26831" s="1" t="s">
        <v>24847</v>
      </c>
      <c r="B26831" s="1" t="s">
        <v>24847</v>
      </c>
      <c r="C26831" s="1" t="s">
        <v>24847</v>
      </c>
      <c r="D26831" s="1" t="s">
        <v>44</v>
      </c>
      <c r="E26831" s="1" t="s">
        <v>1071</v>
      </c>
      <c r="F26831" s="1" t="s">
        <v>24860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5</v>
      </c>
      <c r="R26831" s="1" t="s">
        <v>101</v>
      </c>
      <c r="S26831" s="1" t="s">
        <v>1184</v>
      </c>
      <c r="T26831" s="1" t="s">
        <v>24861</v>
      </c>
      <c r="U26831" s="1" t="s">
        <v>1186</v>
      </c>
      <c r="V26831" s="1" t="s">
        <v>1187</v>
      </c>
      <c r="W26831" s="1" t="s">
        <v>1048</v>
      </c>
      <c r="X26831" s="1" t="s">
        <v>31494</v>
      </c>
      <c r="Y26831" s="1" t="s">
        <v>1049</v>
      </c>
      <c r="Z26831" s="1">
        <f>COUNTIF($AC$2:$AC$27,Table1[[#This Row],[mojri.Department مجری]])</f>
        <v>1</v>
      </c>
    </row>
    <row r="26832" spans="1:26" x14ac:dyDescent="0.2">
      <c r="A26832" s="1" t="s">
        <v>24847</v>
      </c>
      <c r="B26832" s="1" t="s">
        <v>24847</v>
      </c>
      <c r="C26832" s="1" t="s">
        <v>24847</v>
      </c>
      <c r="D26832" s="1" t="s">
        <v>48</v>
      </c>
      <c r="E26832" s="1" t="s">
        <v>1074</v>
      </c>
      <c r="F26832" s="1" t="s">
        <v>1206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5</v>
      </c>
      <c r="R26832" s="1" t="s">
        <v>101</v>
      </c>
      <c r="S26832" s="1" t="s">
        <v>1184</v>
      </c>
      <c r="T26832" s="1" t="s">
        <v>24862</v>
      </c>
      <c r="U26832" s="1" t="s">
        <v>1186</v>
      </c>
      <c r="V26832" s="1" t="s">
        <v>1187</v>
      </c>
      <c r="W26832" s="1" t="s">
        <v>1048</v>
      </c>
      <c r="X26832" s="1" t="s">
        <v>31494</v>
      </c>
      <c r="Y26832" s="1" t="s">
        <v>1049</v>
      </c>
      <c r="Z26832" s="1">
        <f>COUNTIF($AC$2:$AC$27,Table1[[#This Row],[mojri.Department مجری]])</f>
        <v>1</v>
      </c>
    </row>
    <row r="26833" spans="1:26" x14ac:dyDescent="0.2">
      <c r="A26833" s="1" t="s">
        <v>24847</v>
      </c>
      <c r="B26833" s="1" t="s">
        <v>24847</v>
      </c>
      <c r="C26833" s="1" t="s">
        <v>24847</v>
      </c>
      <c r="D26833" s="1" t="s">
        <v>237</v>
      </c>
      <c r="E26833" s="1" t="s">
        <v>1346</v>
      </c>
      <c r="F26833" s="1" t="s">
        <v>1347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5</v>
      </c>
      <c r="R26833" s="1" t="s">
        <v>101</v>
      </c>
      <c r="S26833" s="1" t="s">
        <v>1184</v>
      </c>
      <c r="T26833" s="1" t="s">
        <v>1348</v>
      </c>
      <c r="U26833" s="1" t="s">
        <v>1186</v>
      </c>
      <c r="V26833" s="1" t="s">
        <v>1187</v>
      </c>
      <c r="W26833" s="1" t="s">
        <v>36</v>
      </c>
      <c r="X26833" s="1" t="s">
        <v>37</v>
      </c>
      <c r="Y26833" s="1" t="s">
        <v>38</v>
      </c>
      <c r="Z26833" s="1">
        <f>COUNTIF($AC$2:$AC$27,Table1[[#This Row],[mojri.Department مجری]])</f>
        <v>1</v>
      </c>
    </row>
    <row r="26834" spans="1:26" x14ac:dyDescent="0.2">
      <c r="A26834" s="1" t="s">
        <v>24847</v>
      </c>
      <c r="B26834" s="1" t="s">
        <v>24847</v>
      </c>
      <c r="C26834" s="1" t="s">
        <v>24847</v>
      </c>
      <c r="D26834" s="1" t="s">
        <v>1035</v>
      </c>
      <c r="E26834" s="1" t="s">
        <v>13340</v>
      </c>
      <c r="F26834" s="1" t="s">
        <v>1451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5</v>
      </c>
      <c r="R26834" s="1" t="s">
        <v>101</v>
      </c>
      <c r="S26834" s="1" t="s">
        <v>1184</v>
      </c>
      <c r="T26834" s="1" t="s">
        <v>13439</v>
      </c>
      <c r="U26834" s="1" t="s">
        <v>1186</v>
      </c>
      <c r="V26834" s="1" t="s">
        <v>1187</v>
      </c>
      <c r="W26834" s="1" t="s">
        <v>36</v>
      </c>
      <c r="X26834" s="1" t="s">
        <v>37</v>
      </c>
      <c r="Y26834" s="1" t="s">
        <v>38</v>
      </c>
      <c r="Z26834" s="1">
        <f>COUNTIF($AC$2:$AC$27,Table1[[#This Row],[mojri.Department مجری]])</f>
        <v>1</v>
      </c>
    </row>
    <row r="26835" spans="1:26" x14ac:dyDescent="0.2">
      <c r="A26835" s="1" t="s">
        <v>24847</v>
      </c>
      <c r="B26835" s="1" t="s">
        <v>24847</v>
      </c>
      <c r="C26835" s="1" t="s">
        <v>24847</v>
      </c>
      <c r="D26835" s="1" t="s">
        <v>237</v>
      </c>
      <c r="E26835" s="1" t="s">
        <v>13343</v>
      </c>
      <c r="F26835" s="1" t="s">
        <v>1453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5</v>
      </c>
      <c r="R26835" s="1" t="s">
        <v>101</v>
      </c>
      <c r="S26835" s="1" t="s">
        <v>1184</v>
      </c>
      <c r="T26835" s="1" t="s">
        <v>13344</v>
      </c>
      <c r="U26835" s="1" t="s">
        <v>1186</v>
      </c>
      <c r="V26835" s="1" t="s">
        <v>1187</v>
      </c>
      <c r="W26835" s="1" t="s">
        <v>36</v>
      </c>
      <c r="X26835" s="1" t="s">
        <v>37</v>
      </c>
      <c r="Y26835" s="1" t="s">
        <v>38</v>
      </c>
      <c r="Z26835" s="1">
        <f>COUNTIF($AC$2:$AC$27,Table1[[#This Row],[mojri.Department مجری]])</f>
        <v>1</v>
      </c>
    </row>
    <row r="26836" spans="1:26" x14ac:dyDescent="0.2">
      <c r="A26836" s="1" t="s">
        <v>24847</v>
      </c>
      <c r="B26836" s="1" t="s">
        <v>24847</v>
      </c>
      <c r="C26836" s="1" t="s">
        <v>24847</v>
      </c>
      <c r="D26836" s="1" t="s">
        <v>107</v>
      </c>
      <c r="E26836" s="1" t="s">
        <v>13345</v>
      </c>
      <c r="F26836" s="1" t="s">
        <v>13346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5</v>
      </c>
      <c r="R26836" s="1" t="s">
        <v>101</v>
      </c>
      <c r="S26836" s="1" t="s">
        <v>1184</v>
      </c>
      <c r="T26836" s="1" t="s">
        <v>13347</v>
      </c>
      <c r="U26836" s="1" t="s">
        <v>1186</v>
      </c>
      <c r="V26836" s="1" t="s">
        <v>1187</v>
      </c>
      <c r="W26836" s="1" t="s">
        <v>36</v>
      </c>
      <c r="X26836" s="1" t="s">
        <v>37</v>
      </c>
      <c r="Y26836" s="1" t="s">
        <v>38</v>
      </c>
      <c r="Z26836" s="1">
        <f>COUNTIF($AC$2:$AC$27,Table1[[#This Row],[mojri.Department مجری]])</f>
        <v>1</v>
      </c>
    </row>
    <row r="26837" spans="1:26" x14ac:dyDescent="0.2">
      <c r="A26837" s="1" t="s">
        <v>24847</v>
      </c>
      <c r="B26837" s="1" t="s">
        <v>24847</v>
      </c>
      <c r="C26837" s="1" t="s">
        <v>24847</v>
      </c>
      <c r="D26837" s="1" t="s">
        <v>24</v>
      </c>
      <c r="E26837" s="1" t="s">
        <v>17416</v>
      </c>
      <c r="F26837" s="1" t="s">
        <v>1356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5</v>
      </c>
      <c r="R26837" s="1" t="s">
        <v>101</v>
      </c>
      <c r="S26837" s="1" t="s">
        <v>1184</v>
      </c>
      <c r="T26837" s="1" t="s">
        <v>17417</v>
      </c>
      <c r="U26837" s="1" t="s">
        <v>1186</v>
      </c>
      <c r="V26837" s="1" t="s">
        <v>1187</v>
      </c>
      <c r="W26837" s="1" t="s">
        <v>742</v>
      </c>
      <c r="X26837" s="1" t="s">
        <v>738</v>
      </c>
      <c r="Y26837" s="1" t="s">
        <v>743</v>
      </c>
      <c r="Z26837" s="1">
        <f>COUNTIF($AC$2:$AC$27,Table1[[#This Row],[mojri.Department مجری]])</f>
        <v>1</v>
      </c>
    </row>
    <row r="26838" spans="1:26" x14ac:dyDescent="0.2">
      <c r="A26838" s="1" t="s">
        <v>24847</v>
      </c>
      <c r="B26838" s="1" t="s">
        <v>24847</v>
      </c>
      <c r="C26838" s="1" t="s">
        <v>24847</v>
      </c>
      <c r="D26838" s="1" t="s">
        <v>1079</v>
      </c>
      <c r="E26838" s="1" t="s">
        <v>17418</v>
      </c>
      <c r="F26838" s="1" t="s">
        <v>24863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5</v>
      </c>
      <c r="R26838" s="1" t="s">
        <v>101</v>
      </c>
      <c r="S26838" s="1" t="s">
        <v>1184</v>
      </c>
      <c r="T26838" s="1" t="s">
        <v>24864</v>
      </c>
      <c r="U26838" s="1" t="s">
        <v>1186</v>
      </c>
      <c r="V26838" s="1" t="s">
        <v>1187</v>
      </c>
      <c r="W26838" s="1" t="s">
        <v>742</v>
      </c>
      <c r="X26838" s="1" t="s">
        <v>738</v>
      </c>
      <c r="Y26838" s="1" t="s">
        <v>743</v>
      </c>
      <c r="Z26838" s="1">
        <f>COUNTIF($AC$2:$AC$27,Table1[[#This Row],[mojri.Department مجری]])</f>
        <v>1</v>
      </c>
    </row>
    <row r="26839" spans="1:26" x14ac:dyDescent="0.2">
      <c r="A26839" s="1" t="s">
        <v>24847</v>
      </c>
      <c r="B26839" s="1" t="s">
        <v>24847</v>
      </c>
      <c r="C26839" s="1" t="s">
        <v>24847</v>
      </c>
      <c r="D26839" s="1" t="s">
        <v>39</v>
      </c>
      <c r="E26839" s="1" t="s">
        <v>17420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5</v>
      </c>
      <c r="R26839" s="1" t="s">
        <v>101</v>
      </c>
      <c r="S26839" s="1" t="s">
        <v>1184</v>
      </c>
      <c r="T26839" s="1" t="s">
        <v>17421</v>
      </c>
      <c r="U26839" s="1" t="s">
        <v>1186</v>
      </c>
      <c r="V26839" s="1" t="s">
        <v>1187</v>
      </c>
      <c r="W26839" s="1" t="s">
        <v>742</v>
      </c>
      <c r="X26839" s="1" t="s">
        <v>738</v>
      </c>
      <c r="Y26839" s="1" t="s">
        <v>743</v>
      </c>
      <c r="Z26839" s="1">
        <f>COUNTIF($AC$2:$AC$27,Table1[[#This Row],[mojri.Department مجری]])</f>
        <v>1</v>
      </c>
    </row>
    <row r="26840" spans="1:26" x14ac:dyDescent="0.2">
      <c r="A26840" s="1" t="s">
        <v>24847</v>
      </c>
      <c r="B26840" s="1" t="s">
        <v>24847</v>
      </c>
      <c r="C26840" s="1" t="s">
        <v>24847</v>
      </c>
      <c r="D26840" s="1" t="s">
        <v>58</v>
      </c>
      <c r="E26840" s="1" t="s">
        <v>17422</v>
      </c>
      <c r="F26840" s="1" t="s">
        <v>1051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5</v>
      </c>
      <c r="R26840" s="1" t="s">
        <v>101</v>
      </c>
      <c r="S26840" s="1" t="s">
        <v>1184</v>
      </c>
      <c r="T26840" s="1" t="s">
        <v>17423</v>
      </c>
      <c r="U26840" s="1" t="s">
        <v>1186</v>
      </c>
      <c r="V26840" s="1" t="s">
        <v>1187</v>
      </c>
      <c r="W26840" s="1" t="s">
        <v>742</v>
      </c>
      <c r="X26840" s="1" t="s">
        <v>738</v>
      </c>
      <c r="Y26840" s="1" t="s">
        <v>743</v>
      </c>
      <c r="Z26840" s="1">
        <f>COUNTIF($AC$2:$AC$27,Table1[[#This Row],[mojri.Department مجری]])</f>
        <v>1</v>
      </c>
    </row>
    <row r="26841" spans="1:26" x14ac:dyDescent="0.2">
      <c r="A26841" s="1" t="s">
        <v>24847</v>
      </c>
      <c r="B26841" s="1" t="s">
        <v>24847</v>
      </c>
      <c r="C26841" s="1" t="s">
        <v>24847</v>
      </c>
      <c r="D26841" s="1" t="s">
        <v>62</v>
      </c>
      <c r="E26841" s="1" t="s">
        <v>17424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5</v>
      </c>
      <c r="R26841" s="1" t="s">
        <v>101</v>
      </c>
      <c r="S26841" s="1" t="s">
        <v>1184</v>
      </c>
      <c r="T26841" s="1" t="s">
        <v>17425</v>
      </c>
      <c r="U26841" s="1" t="s">
        <v>1186</v>
      </c>
      <c r="V26841" s="1" t="s">
        <v>1187</v>
      </c>
      <c r="W26841" s="1" t="s">
        <v>742</v>
      </c>
      <c r="X26841" s="1" t="s">
        <v>738</v>
      </c>
      <c r="Y26841" s="1" t="s">
        <v>743</v>
      </c>
      <c r="Z26841" s="1">
        <f>COUNTIF($AC$2:$AC$27,Table1[[#This Row],[mojri.Department مجری]])</f>
        <v>1</v>
      </c>
    </row>
    <row r="26842" spans="1:26" x14ac:dyDescent="0.2">
      <c r="A26842" s="1" t="s">
        <v>24847</v>
      </c>
      <c r="B26842" s="1" t="s">
        <v>24847</v>
      </c>
      <c r="C26842" s="1" t="s">
        <v>24847</v>
      </c>
      <c r="D26842" s="1" t="s">
        <v>44</v>
      </c>
      <c r="E26842" s="1" t="s">
        <v>17426</v>
      </c>
      <c r="F26842" s="1" t="s">
        <v>1084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5</v>
      </c>
      <c r="R26842" s="1" t="s">
        <v>101</v>
      </c>
      <c r="S26842" s="1" t="s">
        <v>1184</v>
      </c>
      <c r="T26842" s="1" t="s">
        <v>17427</v>
      </c>
      <c r="U26842" s="1" t="s">
        <v>1186</v>
      </c>
      <c r="V26842" s="1" t="s">
        <v>1187</v>
      </c>
      <c r="W26842" s="1" t="s">
        <v>742</v>
      </c>
      <c r="X26842" s="1" t="s">
        <v>738</v>
      </c>
      <c r="Y26842" s="1" t="s">
        <v>743</v>
      </c>
      <c r="Z26842" s="1">
        <f>COUNTIF($AC$2:$AC$27,Table1[[#This Row],[mojri.Department مجری]])</f>
        <v>1</v>
      </c>
    </row>
    <row r="26843" spans="1:26" x14ac:dyDescent="0.2">
      <c r="A26843" s="1" t="s">
        <v>24847</v>
      </c>
      <c r="B26843" s="1" t="s">
        <v>24847</v>
      </c>
      <c r="C26843" s="1" t="s">
        <v>24847</v>
      </c>
      <c r="D26843" s="1" t="s">
        <v>48</v>
      </c>
      <c r="E26843" s="1" t="s">
        <v>17428</v>
      </c>
      <c r="F26843" s="1" t="s">
        <v>1220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5</v>
      </c>
      <c r="R26843" s="1" t="s">
        <v>101</v>
      </c>
      <c r="S26843" s="1" t="s">
        <v>1184</v>
      </c>
      <c r="T26843" s="1" t="s">
        <v>17429</v>
      </c>
      <c r="U26843" s="1" t="s">
        <v>1186</v>
      </c>
      <c r="V26843" s="1" t="s">
        <v>1187</v>
      </c>
      <c r="W26843" s="1" t="s">
        <v>742</v>
      </c>
      <c r="X26843" s="1" t="s">
        <v>738</v>
      </c>
      <c r="Y26843" s="1" t="s">
        <v>743</v>
      </c>
      <c r="Z26843" s="1">
        <f>COUNTIF($AC$2:$AC$27,Table1[[#This Row],[mojri.Department مجری]])</f>
        <v>1</v>
      </c>
    </row>
    <row r="26844" spans="1:26" x14ac:dyDescent="0.2">
      <c r="A26844" s="1" t="s">
        <v>24847</v>
      </c>
      <c r="B26844" s="1" t="s">
        <v>24847</v>
      </c>
      <c r="C26844" s="1" t="s">
        <v>24847</v>
      </c>
      <c r="D26844" s="1" t="s">
        <v>237</v>
      </c>
      <c r="E26844" s="1" t="s">
        <v>13360</v>
      </c>
      <c r="F26844" s="1" t="s">
        <v>14176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5</v>
      </c>
      <c r="R26844" s="1" t="s">
        <v>101</v>
      </c>
      <c r="S26844" s="1" t="s">
        <v>1184</v>
      </c>
      <c r="T26844" s="1" t="s">
        <v>14177</v>
      </c>
      <c r="U26844" s="1" t="s">
        <v>1186</v>
      </c>
      <c r="V26844" s="1" t="s">
        <v>1187</v>
      </c>
      <c r="W26844" s="1" t="s">
        <v>36</v>
      </c>
      <c r="X26844" s="1" t="s">
        <v>37</v>
      </c>
      <c r="Y26844" s="1" t="s">
        <v>38</v>
      </c>
      <c r="Z26844" s="1">
        <f>COUNTIF($AC$2:$AC$27,Table1[[#This Row],[mojri.Department مجری]])</f>
        <v>1</v>
      </c>
    </row>
    <row r="26845" spans="1:26" x14ac:dyDescent="0.2">
      <c r="A26845" s="1" t="s">
        <v>24847</v>
      </c>
      <c r="B26845" s="1" t="s">
        <v>24847</v>
      </c>
      <c r="C26845" s="1" t="s">
        <v>24847</v>
      </c>
      <c r="D26845" s="1" t="s">
        <v>1088</v>
      </c>
      <c r="E26845" s="1" t="s">
        <v>1369</v>
      </c>
      <c r="F26845" s="1" t="s">
        <v>4778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5</v>
      </c>
      <c r="R26845" s="1" t="s">
        <v>101</v>
      </c>
      <c r="S26845" s="1" t="s">
        <v>1184</v>
      </c>
      <c r="T26845" s="1" t="s">
        <v>22041</v>
      </c>
      <c r="U26845" s="1" t="s">
        <v>1186</v>
      </c>
      <c r="V26845" s="1" t="s">
        <v>1187</v>
      </c>
      <c r="W26845" s="1" t="s">
        <v>36</v>
      </c>
      <c r="X26845" s="1" t="s">
        <v>37</v>
      </c>
      <c r="Y26845" s="1" t="s">
        <v>38</v>
      </c>
      <c r="Z26845" s="1">
        <f>COUNTIF($AC$2:$AC$27,Table1[[#This Row],[mojri.Department مجری]])</f>
        <v>1</v>
      </c>
    </row>
    <row r="26846" spans="1:26" x14ac:dyDescent="0.2">
      <c r="A26846" s="1" t="s">
        <v>24847</v>
      </c>
      <c r="B26846" s="1" t="s">
        <v>24847</v>
      </c>
      <c r="C26846" s="1" t="s">
        <v>24847</v>
      </c>
      <c r="D26846" s="1" t="s">
        <v>121</v>
      </c>
      <c r="E26846" s="1" t="s">
        <v>4776</v>
      </c>
      <c r="F26846" s="1" t="s">
        <v>1376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5</v>
      </c>
      <c r="R26846" s="1" t="s">
        <v>101</v>
      </c>
      <c r="S26846" s="1" t="s">
        <v>1184</v>
      </c>
      <c r="T26846" s="1" t="s">
        <v>4777</v>
      </c>
      <c r="U26846" s="1" t="s">
        <v>1186</v>
      </c>
      <c r="V26846" s="1" t="s">
        <v>1187</v>
      </c>
      <c r="W26846" s="1" t="s">
        <v>36</v>
      </c>
      <c r="X26846" s="1" t="s">
        <v>37</v>
      </c>
      <c r="Y26846" s="1" t="s">
        <v>38</v>
      </c>
      <c r="Z26846" s="1">
        <f>COUNTIF($AC$2:$AC$27,Table1[[#This Row],[mojri.Department مجری]])</f>
        <v>1</v>
      </c>
    </row>
    <row r="26847" spans="1:26" x14ac:dyDescent="0.2">
      <c r="A26847" s="1" t="s">
        <v>24847</v>
      </c>
      <c r="B26847" s="1" t="s">
        <v>24847</v>
      </c>
      <c r="C26847" s="1" t="s">
        <v>24847</v>
      </c>
      <c r="D26847" s="1" t="s">
        <v>24</v>
      </c>
      <c r="E26847" s="1" t="s">
        <v>1378</v>
      </c>
      <c r="F26847" s="1" t="s">
        <v>14292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5</v>
      </c>
      <c r="R26847" s="1" t="s">
        <v>101</v>
      </c>
      <c r="S26847" s="1" t="s">
        <v>1184</v>
      </c>
      <c r="T26847" s="1" t="s">
        <v>14293</v>
      </c>
      <c r="U26847" s="1" t="s">
        <v>1186</v>
      </c>
      <c r="V26847" s="1" t="s">
        <v>1187</v>
      </c>
      <c r="W26847" s="1" t="s">
        <v>36</v>
      </c>
      <c r="X26847" s="1" t="s">
        <v>37</v>
      </c>
      <c r="Y26847" s="1" t="s">
        <v>38</v>
      </c>
      <c r="Z26847" s="1">
        <f>COUNTIF($AC$2:$AC$27,Table1[[#This Row],[mojri.Department مجری]])</f>
        <v>1</v>
      </c>
    </row>
    <row r="26848" spans="1:26" x14ac:dyDescent="0.2">
      <c r="A26848" s="1" t="s">
        <v>24847</v>
      </c>
      <c r="B26848" s="1" t="s">
        <v>24847</v>
      </c>
      <c r="C26848" s="1" t="s">
        <v>24847</v>
      </c>
      <c r="D26848" s="1" t="s">
        <v>237</v>
      </c>
      <c r="E26848" s="1" t="s">
        <v>1381</v>
      </c>
      <c r="F26848" s="1" t="s">
        <v>1382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5</v>
      </c>
      <c r="R26848" s="1" t="s">
        <v>101</v>
      </c>
      <c r="S26848" s="1" t="s">
        <v>1184</v>
      </c>
      <c r="T26848" s="1" t="s">
        <v>1383</v>
      </c>
      <c r="U26848" s="1" t="s">
        <v>1186</v>
      </c>
      <c r="V26848" s="1" t="s">
        <v>1187</v>
      </c>
      <c r="W26848" s="1" t="s">
        <v>36</v>
      </c>
      <c r="X26848" s="1" t="s">
        <v>37</v>
      </c>
      <c r="Y26848" s="1" t="s">
        <v>38</v>
      </c>
      <c r="Z26848" s="1">
        <f>COUNTIF($AC$2:$AC$27,Table1[[#This Row],[mojri.Department مجری]])</f>
        <v>1</v>
      </c>
    </row>
    <row r="26849" spans="1:26" x14ac:dyDescent="0.2">
      <c r="A26849" s="1" t="s">
        <v>24847</v>
      </c>
      <c r="B26849" s="1" t="s">
        <v>24847</v>
      </c>
      <c r="C26849" s="1" t="s">
        <v>24847</v>
      </c>
      <c r="D26849" s="1" t="s">
        <v>107</v>
      </c>
      <c r="E26849" s="1" t="s">
        <v>1384</v>
      </c>
      <c r="F26849" s="1" t="s">
        <v>13371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5</v>
      </c>
      <c r="R26849" s="1" t="s">
        <v>101</v>
      </c>
      <c r="S26849" s="1" t="s">
        <v>1184</v>
      </c>
      <c r="T26849" s="1" t="s">
        <v>13372</v>
      </c>
      <c r="U26849" s="1" t="s">
        <v>1186</v>
      </c>
      <c r="V26849" s="1" t="s">
        <v>1187</v>
      </c>
      <c r="W26849" s="1" t="s">
        <v>36</v>
      </c>
      <c r="X26849" s="1" t="s">
        <v>37</v>
      </c>
      <c r="Y26849" s="1" t="s">
        <v>38</v>
      </c>
      <c r="Z26849" s="1">
        <f>COUNTIF($AC$2:$AC$27,Table1[[#This Row],[mojri.Department مجری]])</f>
        <v>1</v>
      </c>
    </row>
    <row r="26850" spans="1:26" x14ac:dyDescent="0.2">
      <c r="A26850" s="1" t="s">
        <v>24847</v>
      </c>
      <c r="B26850" s="1" t="s">
        <v>24847</v>
      </c>
      <c r="C26850" s="1" t="s">
        <v>24847</v>
      </c>
      <c r="D26850" s="1" t="s">
        <v>1387</v>
      </c>
      <c r="E26850" s="1" t="s">
        <v>1388</v>
      </c>
      <c r="F26850" s="1" t="s">
        <v>24865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5</v>
      </c>
      <c r="R26850" s="1" t="s">
        <v>101</v>
      </c>
      <c r="S26850" s="1" t="s">
        <v>1184</v>
      </c>
      <c r="T26850" s="1" t="s">
        <v>24866</v>
      </c>
      <c r="U26850" s="1" t="s">
        <v>1186</v>
      </c>
      <c r="V26850" s="1" t="s">
        <v>1187</v>
      </c>
      <c r="W26850" s="1" t="s">
        <v>36</v>
      </c>
      <c r="X26850" s="1" t="s">
        <v>37</v>
      </c>
      <c r="Y26850" s="1" t="s">
        <v>38</v>
      </c>
      <c r="Z26850" s="1">
        <f>COUNTIF($AC$2:$AC$27,Table1[[#This Row],[mojri.Department مجری]])</f>
        <v>1</v>
      </c>
    </row>
    <row r="26851" spans="1:26" x14ac:dyDescent="0.2">
      <c r="A26851" s="1" t="s">
        <v>24847</v>
      </c>
      <c r="B26851" s="1" t="s">
        <v>24847</v>
      </c>
      <c r="C26851" s="1" t="s">
        <v>24847</v>
      </c>
      <c r="D26851" s="1" t="s">
        <v>39</v>
      </c>
      <c r="E26851" s="1" t="s">
        <v>4485</v>
      </c>
      <c r="F26851" s="1" t="s">
        <v>4486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5</v>
      </c>
      <c r="R26851" s="1" t="s">
        <v>101</v>
      </c>
      <c r="S26851" s="1" t="s">
        <v>1184</v>
      </c>
      <c r="T26851" s="1" t="s">
        <v>4487</v>
      </c>
      <c r="U26851" s="1" t="s">
        <v>1186</v>
      </c>
      <c r="V26851" s="1" t="s">
        <v>1187</v>
      </c>
      <c r="W26851" s="1" t="s">
        <v>742</v>
      </c>
      <c r="X26851" s="1" t="s">
        <v>738</v>
      </c>
      <c r="Y26851" s="1" t="s">
        <v>743</v>
      </c>
      <c r="Z26851" s="1">
        <f>COUNTIF($AC$2:$AC$27,Table1[[#This Row],[mojri.Department مجری]])</f>
        <v>1</v>
      </c>
    </row>
    <row r="26852" spans="1:26" x14ac:dyDescent="0.2">
      <c r="A26852" s="1" t="s">
        <v>24847</v>
      </c>
      <c r="B26852" s="1" t="s">
        <v>24847</v>
      </c>
      <c r="C26852" s="1" t="s">
        <v>24847</v>
      </c>
      <c r="D26852" s="1" t="s">
        <v>1088</v>
      </c>
      <c r="E26852" s="1" t="s">
        <v>4488</v>
      </c>
      <c r="F26852" s="1" t="s">
        <v>1090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5</v>
      </c>
      <c r="R26852" s="1" t="s">
        <v>101</v>
      </c>
      <c r="S26852" s="1" t="s">
        <v>1184</v>
      </c>
      <c r="T26852" s="1" t="s">
        <v>4489</v>
      </c>
      <c r="U26852" s="1" t="s">
        <v>1186</v>
      </c>
      <c r="V26852" s="1" t="s">
        <v>1187</v>
      </c>
      <c r="W26852" s="1" t="s">
        <v>742</v>
      </c>
      <c r="X26852" s="1" t="s">
        <v>738</v>
      </c>
      <c r="Y26852" s="1" t="s">
        <v>743</v>
      </c>
      <c r="Z26852" s="1">
        <f>COUNTIF($AC$2:$AC$27,Table1[[#This Row],[mojri.Department مجری]])</f>
        <v>1</v>
      </c>
    </row>
    <row r="26853" spans="1:26" x14ac:dyDescent="0.2">
      <c r="A26853" s="1" t="s">
        <v>24847</v>
      </c>
      <c r="B26853" s="1" t="s">
        <v>24847</v>
      </c>
      <c r="C26853" s="1" t="s">
        <v>24847</v>
      </c>
      <c r="D26853" s="1" t="s">
        <v>44</v>
      </c>
      <c r="E26853" s="1" t="s">
        <v>4490</v>
      </c>
      <c r="F26853" s="1" t="s">
        <v>1084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5</v>
      </c>
      <c r="R26853" s="1" t="s">
        <v>101</v>
      </c>
      <c r="S26853" s="1" t="s">
        <v>1184</v>
      </c>
      <c r="T26853" s="1" t="s">
        <v>17446</v>
      </c>
      <c r="U26853" s="1" t="s">
        <v>1186</v>
      </c>
      <c r="V26853" s="1" t="s">
        <v>1187</v>
      </c>
      <c r="W26853" s="1" t="s">
        <v>742</v>
      </c>
      <c r="X26853" s="1" t="s">
        <v>738</v>
      </c>
      <c r="Y26853" s="1" t="s">
        <v>743</v>
      </c>
      <c r="Z26853" s="1">
        <f>COUNTIF($AC$2:$AC$27,Table1[[#This Row],[mojri.Department مجری]])</f>
        <v>1</v>
      </c>
    </row>
    <row r="26854" spans="1:26" x14ac:dyDescent="0.2">
      <c r="A26854" s="1" t="s">
        <v>24847</v>
      </c>
      <c r="B26854" s="1" t="s">
        <v>24847</v>
      </c>
      <c r="C26854" s="1" t="s">
        <v>24847</v>
      </c>
      <c r="D26854" s="1" t="s">
        <v>48</v>
      </c>
      <c r="E26854" s="1" t="s">
        <v>4492</v>
      </c>
      <c r="F26854" s="1" t="s">
        <v>1220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5</v>
      </c>
      <c r="R26854" s="1" t="s">
        <v>101</v>
      </c>
      <c r="S26854" s="1" t="s">
        <v>1184</v>
      </c>
      <c r="T26854" s="1" t="s">
        <v>9102</v>
      </c>
      <c r="U26854" s="1" t="s">
        <v>1186</v>
      </c>
      <c r="V26854" s="1" t="s">
        <v>1187</v>
      </c>
      <c r="W26854" s="1" t="s">
        <v>742</v>
      </c>
      <c r="X26854" s="1" t="s">
        <v>738</v>
      </c>
      <c r="Y26854" s="1" t="s">
        <v>743</v>
      </c>
      <c r="Z26854" s="1">
        <f>COUNTIF($AC$2:$AC$27,Table1[[#This Row],[mojri.Department مجری]])</f>
        <v>1</v>
      </c>
    </row>
    <row r="26855" spans="1:26" x14ac:dyDescent="0.2">
      <c r="A26855" s="1" t="s">
        <v>24847</v>
      </c>
      <c r="B26855" s="1" t="s">
        <v>24847</v>
      </c>
      <c r="C26855" s="1" t="s">
        <v>24847</v>
      </c>
      <c r="D26855" s="1" t="s">
        <v>1088</v>
      </c>
      <c r="E26855" s="1" t="s">
        <v>1403</v>
      </c>
      <c r="F26855" s="1" t="s">
        <v>2580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5</v>
      </c>
      <c r="R26855" s="1" t="s">
        <v>101</v>
      </c>
      <c r="S26855" s="1" t="s">
        <v>1184</v>
      </c>
      <c r="T26855" s="1" t="s">
        <v>13382</v>
      </c>
      <c r="U26855" s="1" t="s">
        <v>1186</v>
      </c>
      <c r="V26855" s="1" t="s">
        <v>1187</v>
      </c>
      <c r="W26855" s="1" t="s">
        <v>36</v>
      </c>
      <c r="X26855" s="1" t="s">
        <v>37</v>
      </c>
      <c r="Y26855" s="1" t="s">
        <v>38</v>
      </c>
      <c r="Z26855" s="1">
        <f>COUNTIF($AC$2:$AC$27,Table1[[#This Row],[mojri.Department مجری]])</f>
        <v>1</v>
      </c>
    </row>
    <row r="26856" spans="1:26" x14ac:dyDescent="0.2">
      <c r="A26856" s="1" t="s">
        <v>24867</v>
      </c>
      <c r="B26856" s="1" t="s">
        <v>24867</v>
      </c>
      <c r="C26856" s="1" t="s">
        <v>24867</v>
      </c>
      <c r="D26856" s="1" t="s">
        <v>1180</v>
      </c>
      <c r="E26856" s="1" t="s">
        <v>1181</v>
      </c>
      <c r="F26856" s="1" t="s">
        <v>1182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68</v>
      </c>
      <c r="R26856" s="1" t="s">
        <v>940</v>
      </c>
      <c r="S26856" s="1" t="s">
        <v>1184</v>
      </c>
      <c r="T26856" s="1" t="s">
        <v>1185</v>
      </c>
      <c r="U26856" s="1" t="s">
        <v>1186</v>
      </c>
      <c r="V26856" s="1" t="s">
        <v>1187</v>
      </c>
      <c r="W26856" s="1" t="s">
        <v>36</v>
      </c>
      <c r="X26856" s="1" t="s">
        <v>37</v>
      </c>
      <c r="Y26856" s="1" t="s">
        <v>38</v>
      </c>
      <c r="Z26856" s="1">
        <f>COUNTIF($AC$2:$AC$27,Table1[[#This Row],[mojri.Department مجری]])</f>
        <v>1</v>
      </c>
    </row>
    <row r="26857" spans="1:26" x14ac:dyDescent="0.2">
      <c r="A26857" s="1" t="s">
        <v>24867</v>
      </c>
      <c r="B26857" s="1" t="s">
        <v>24867</v>
      </c>
      <c r="C26857" s="1" t="s">
        <v>24867</v>
      </c>
      <c r="D26857" s="1" t="s">
        <v>237</v>
      </c>
      <c r="E26857" s="1" t="s">
        <v>971</v>
      </c>
      <c r="F26857" s="1" t="s">
        <v>1191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68</v>
      </c>
      <c r="R26857" s="1" t="s">
        <v>940</v>
      </c>
      <c r="S26857" s="1" t="s">
        <v>1184</v>
      </c>
      <c r="T26857" s="1" t="s">
        <v>1192</v>
      </c>
      <c r="U26857" s="1" t="s">
        <v>1186</v>
      </c>
      <c r="V26857" s="1" t="s">
        <v>1187</v>
      </c>
      <c r="W26857" s="1" t="s">
        <v>36</v>
      </c>
      <c r="X26857" s="1" t="s">
        <v>37</v>
      </c>
      <c r="Y26857" s="1" t="s">
        <v>38</v>
      </c>
      <c r="Z26857" s="1">
        <f>COUNTIF($AC$2:$AC$27,Table1[[#This Row],[mojri.Department مجری]])</f>
        <v>1</v>
      </c>
    </row>
    <row r="26858" spans="1:26" x14ac:dyDescent="0.2">
      <c r="A26858" s="1" t="s">
        <v>24867</v>
      </c>
      <c r="B26858" s="1" t="s">
        <v>24867</v>
      </c>
      <c r="C26858" s="1" t="s">
        <v>24867</v>
      </c>
      <c r="D26858" s="1" t="s">
        <v>254</v>
      </c>
      <c r="E26858" s="1" t="s">
        <v>958</v>
      </c>
      <c r="F26858" s="1" t="s">
        <v>1196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68</v>
      </c>
      <c r="R26858" s="1" t="s">
        <v>940</v>
      </c>
      <c r="S26858" s="1" t="s">
        <v>1184</v>
      </c>
      <c r="T26858" s="1" t="s">
        <v>1197</v>
      </c>
      <c r="U26858" s="1" t="s">
        <v>1186</v>
      </c>
      <c r="V26858" s="1" t="s">
        <v>1187</v>
      </c>
      <c r="W26858" s="1" t="s">
        <v>36</v>
      </c>
      <c r="X26858" s="1" t="s">
        <v>37</v>
      </c>
      <c r="Y26858" s="1" t="s">
        <v>38</v>
      </c>
      <c r="Z26858" s="1">
        <f>COUNTIF($AC$2:$AC$27,Table1[[#This Row],[mojri.Department مجری]])</f>
        <v>1</v>
      </c>
    </row>
    <row r="26859" spans="1:26" x14ac:dyDescent="0.2">
      <c r="A26859" s="1" t="s">
        <v>24867</v>
      </c>
      <c r="B26859" s="1" t="s">
        <v>24867</v>
      </c>
      <c r="C26859" s="1" t="s">
        <v>24867</v>
      </c>
      <c r="D26859" s="1" t="s">
        <v>121</v>
      </c>
      <c r="E26859" s="1" t="s">
        <v>2517</v>
      </c>
      <c r="F26859" s="1" t="s">
        <v>4402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68</v>
      </c>
      <c r="R26859" s="1" t="s">
        <v>940</v>
      </c>
      <c r="S26859" s="1" t="s">
        <v>1184</v>
      </c>
      <c r="T26859" s="1" t="s">
        <v>4403</v>
      </c>
      <c r="U26859" s="1" t="s">
        <v>1186</v>
      </c>
      <c r="V26859" s="1" t="s">
        <v>1187</v>
      </c>
      <c r="W26859" s="1" t="s">
        <v>36</v>
      </c>
      <c r="X26859" s="1" t="s">
        <v>37</v>
      </c>
      <c r="Y26859" s="1" t="s">
        <v>38</v>
      </c>
      <c r="Z26859" s="1">
        <f>COUNTIF($AC$2:$AC$27,Table1[[#This Row],[mojri.Department مجری]])</f>
        <v>1</v>
      </c>
    </row>
    <row r="26860" spans="1:26" x14ac:dyDescent="0.2">
      <c r="A26860" s="1" t="s">
        <v>24869</v>
      </c>
      <c r="B26860" s="1" t="s">
        <v>24869</v>
      </c>
      <c r="C26860" s="1" t="s">
        <v>24869</v>
      </c>
      <c r="D26860" s="1" t="s">
        <v>24</v>
      </c>
      <c r="E26860" s="1" t="s">
        <v>1208</v>
      </c>
      <c r="F26860" s="1" t="s">
        <v>1411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68</v>
      </c>
      <c r="R26860" s="1" t="s">
        <v>498</v>
      </c>
      <c r="S26860" s="1" t="s">
        <v>1184</v>
      </c>
      <c r="T26860" s="1" t="s">
        <v>1412</v>
      </c>
      <c r="U26860" s="1" t="s">
        <v>1186</v>
      </c>
      <c r="V26860" s="1" t="s">
        <v>1187</v>
      </c>
      <c r="W26860" s="1" t="s">
        <v>742</v>
      </c>
      <c r="X26860" s="1" t="s">
        <v>738</v>
      </c>
      <c r="Y26860" s="1" t="s">
        <v>743</v>
      </c>
      <c r="Z26860" s="1">
        <f>COUNTIF($AC$2:$AC$27,Table1[[#This Row],[mojri.Department مجری]])</f>
        <v>1</v>
      </c>
    </row>
    <row r="26861" spans="1:26" x14ac:dyDescent="0.2">
      <c r="A26861" s="1" t="s">
        <v>24869</v>
      </c>
      <c r="B26861" s="1" t="s">
        <v>24869</v>
      </c>
      <c r="C26861" s="1" t="s">
        <v>24869</v>
      </c>
      <c r="D26861" s="1" t="s">
        <v>39</v>
      </c>
      <c r="E26861" s="1" t="s">
        <v>1211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68</v>
      </c>
      <c r="R26861" s="1" t="s">
        <v>498</v>
      </c>
      <c r="S26861" s="1" t="s">
        <v>1184</v>
      </c>
      <c r="T26861" s="1" t="s">
        <v>1212</v>
      </c>
      <c r="U26861" s="1" t="s">
        <v>1186</v>
      </c>
      <c r="V26861" s="1" t="s">
        <v>1187</v>
      </c>
      <c r="W26861" s="1" t="s">
        <v>742</v>
      </c>
      <c r="X26861" s="1" t="s">
        <v>738</v>
      </c>
      <c r="Y26861" s="1" t="s">
        <v>743</v>
      </c>
      <c r="Z26861" s="1">
        <f>COUNTIF($AC$2:$AC$27,Table1[[#This Row],[mojri.Department مجری]])</f>
        <v>1</v>
      </c>
    </row>
    <row r="26862" spans="1:26" x14ac:dyDescent="0.2">
      <c r="A26862" s="1" t="s">
        <v>24869</v>
      </c>
      <c r="B26862" s="1" t="s">
        <v>24869</v>
      </c>
      <c r="C26862" s="1" t="s">
        <v>24869</v>
      </c>
      <c r="D26862" s="1" t="s">
        <v>58</v>
      </c>
      <c r="E26862" s="1" t="s">
        <v>1213</v>
      </c>
      <c r="F26862" s="1" t="s">
        <v>1051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68</v>
      </c>
      <c r="R26862" s="1" t="s">
        <v>498</v>
      </c>
      <c r="S26862" s="1" t="s">
        <v>1184</v>
      </c>
      <c r="T26862" s="1" t="s">
        <v>1214</v>
      </c>
      <c r="U26862" s="1" t="s">
        <v>1186</v>
      </c>
      <c r="V26862" s="1" t="s">
        <v>1187</v>
      </c>
      <c r="W26862" s="1" t="s">
        <v>742</v>
      </c>
      <c r="X26862" s="1" t="s">
        <v>738</v>
      </c>
      <c r="Y26862" s="1" t="s">
        <v>743</v>
      </c>
      <c r="Z26862" s="1">
        <f>COUNTIF($AC$2:$AC$27,Table1[[#This Row],[mojri.Department مجری]])</f>
        <v>1</v>
      </c>
    </row>
    <row r="26863" spans="1:26" x14ac:dyDescent="0.2">
      <c r="A26863" s="1" t="s">
        <v>24869</v>
      </c>
      <c r="B26863" s="1" t="s">
        <v>24869</v>
      </c>
      <c r="C26863" s="1" t="s">
        <v>24869</v>
      </c>
      <c r="D26863" s="1" t="s">
        <v>62</v>
      </c>
      <c r="E26863" s="1" t="s">
        <v>1215</v>
      </c>
      <c r="F26863" s="1" t="s">
        <v>1906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68</v>
      </c>
      <c r="R26863" s="1" t="s">
        <v>498</v>
      </c>
      <c r="S26863" s="1" t="s">
        <v>1184</v>
      </c>
      <c r="T26863" s="1" t="s">
        <v>4711</v>
      </c>
      <c r="U26863" s="1" t="s">
        <v>1186</v>
      </c>
      <c r="V26863" s="1" t="s">
        <v>1187</v>
      </c>
      <c r="W26863" s="1" t="s">
        <v>742</v>
      </c>
      <c r="X26863" s="1" t="s">
        <v>738</v>
      </c>
      <c r="Y26863" s="1" t="s">
        <v>743</v>
      </c>
      <c r="Z26863" s="1">
        <f>COUNTIF($AC$2:$AC$27,Table1[[#This Row],[mojri.Department مجری]])</f>
        <v>1</v>
      </c>
    </row>
    <row r="26864" spans="1:26" x14ac:dyDescent="0.2">
      <c r="A26864" s="1" t="s">
        <v>24869</v>
      </c>
      <c r="B26864" s="1" t="s">
        <v>24869</v>
      </c>
      <c r="C26864" s="1" t="s">
        <v>24869</v>
      </c>
      <c r="D26864" s="1" t="s">
        <v>44</v>
      </c>
      <c r="E26864" s="1" t="s">
        <v>1217</v>
      </c>
      <c r="F26864" s="1" t="s">
        <v>1084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68</v>
      </c>
      <c r="R26864" s="1" t="s">
        <v>498</v>
      </c>
      <c r="S26864" s="1" t="s">
        <v>1184</v>
      </c>
      <c r="T26864" s="1" t="s">
        <v>1218</v>
      </c>
      <c r="U26864" s="1" t="s">
        <v>1186</v>
      </c>
      <c r="V26864" s="1" t="s">
        <v>1187</v>
      </c>
      <c r="W26864" s="1" t="s">
        <v>742</v>
      </c>
      <c r="X26864" s="1" t="s">
        <v>738</v>
      </c>
      <c r="Y26864" s="1" t="s">
        <v>743</v>
      </c>
      <c r="Z26864" s="1">
        <f>COUNTIF($AC$2:$AC$27,Table1[[#This Row],[mojri.Department مجری]])</f>
        <v>1</v>
      </c>
    </row>
    <row r="26865" spans="1:26" x14ac:dyDescent="0.2">
      <c r="A26865" s="1" t="s">
        <v>24869</v>
      </c>
      <c r="B26865" s="1" t="s">
        <v>24869</v>
      </c>
      <c r="C26865" s="1" t="s">
        <v>24869</v>
      </c>
      <c r="D26865" s="1" t="s">
        <v>48</v>
      </c>
      <c r="E26865" s="1" t="s">
        <v>1219</v>
      </c>
      <c r="F26865" s="1" t="s">
        <v>1220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68</v>
      </c>
      <c r="R26865" s="1" t="s">
        <v>498</v>
      </c>
      <c r="S26865" s="1" t="s">
        <v>1184</v>
      </c>
      <c r="T26865" s="1" t="s">
        <v>1221</v>
      </c>
      <c r="U26865" s="1" t="s">
        <v>1186</v>
      </c>
      <c r="V26865" s="1" t="s">
        <v>1187</v>
      </c>
      <c r="W26865" s="1" t="s">
        <v>742</v>
      </c>
      <c r="X26865" s="1" t="s">
        <v>738</v>
      </c>
      <c r="Y26865" s="1" t="s">
        <v>743</v>
      </c>
      <c r="Z26865" s="1">
        <f>COUNTIF($AC$2:$AC$27,Table1[[#This Row],[mojri.Department مجری]])</f>
        <v>1</v>
      </c>
    </row>
    <row r="26866" spans="1:26" x14ac:dyDescent="0.2">
      <c r="A26866" s="1" t="s">
        <v>24869</v>
      </c>
      <c r="B26866" s="1" t="s">
        <v>24869</v>
      </c>
      <c r="C26866" s="1" t="s">
        <v>24869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68</v>
      </c>
      <c r="R26866" s="1" t="s">
        <v>498</v>
      </c>
      <c r="S26866" s="1" t="s">
        <v>1184</v>
      </c>
      <c r="T26866" s="1" t="s">
        <v>84</v>
      </c>
      <c r="U26866" s="1" t="s">
        <v>1186</v>
      </c>
      <c r="V26866" s="1" t="s">
        <v>1187</v>
      </c>
      <c r="W26866" s="1" t="s">
        <v>742</v>
      </c>
      <c r="X26866" s="1" t="s">
        <v>738</v>
      </c>
      <c r="Y26866" s="1" t="s">
        <v>743</v>
      </c>
      <c r="Z26866" s="1">
        <f>COUNTIF($AC$2:$AC$27,Table1[[#This Row],[mojri.Department مجری]])</f>
        <v>1</v>
      </c>
    </row>
    <row r="26867" spans="1:26" x14ac:dyDescent="0.2">
      <c r="A26867" s="1" t="s">
        <v>24869</v>
      </c>
      <c r="B26867" s="1" t="s">
        <v>24869</v>
      </c>
      <c r="C26867" s="1" t="s">
        <v>24869</v>
      </c>
      <c r="D26867" s="1" t="s">
        <v>977</v>
      </c>
      <c r="E26867" s="1" t="s">
        <v>978</v>
      </c>
      <c r="F26867" s="1" t="s">
        <v>1226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68</v>
      </c>
      <c r="R26867" s="1" t="s">
        <v>498</v>
      </c>
      <c r="S26867" s="1" t="s">
        <v>1184</v>
      </c>
      <c r="T26867" s="1" t="s">
        <v>1227</v>
      </c>
      <c r="U26867" s="1" t="s">
        <v>1186</v>
      </c>
      <c r="V26867" s="1" t="s">
        <v>1187</v>
      </c>
      <c r="W26867" s="1" t="s">
        <v>742</v>
      </c>
      <c r="X26867" s="1" t="s">
        <v>738</v>
      </c>
      <c r="Y26867" s="1" t="s">
        <v>743</v>
      </c>
      <c r="Z26867" s="1">
        <f>COUNTIF($AC$2:$AC$27,Table1[[#This Row],[mojri.Department مجری]])</f>
        <v>1</v>
      </c>
    </row>
    <row r="26868" spans="1:26" x14ac:dyDescent="0.2">
      <c r="A26868" s="1" t="s">
        <v>24869</v>
      </c>
      <c r="B26868" s="1" t="s">
        <v>24869</v>
      </c>
      <c r="C26868" s="1" t="s">
        <v>24869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68</v>
      </c>
      <c r="R26868" s="1" t="s">
        <v>498</v>
      </c>
      <c r="S26868" s="1" t="s">
        <v>1184</v>
      </c>
      <c r="T26868" s="1" t="s">
        <v>982</v>
      </c>
      <c r="U26868" s="1" t="s">
        <v>1186</v>
      </c>
      <c r="V26868" s="1" t="s">
        <v>1187</v>
      </c>
      <c r="W26868" s="1" t="s">
        <v>742</v>
      </c>
      <c r="X26868" s="1" t="s">
        <v>738</v>
      </c>
      <c r="Y26868" s="1" t="s">
        <v>743</v>
      </c>
      <c r="Z26868" s="1">
        <f>COUNTIF($AC$2:$AC$27,Table1[[#This Row],[mojri.Department مجری]])</f>
        <v>1</v>
      </c>
    </row>
    <row r="26869" spans="1:26" x14ac:dyDescent="0.2">
      <c r="A26869" s="1" t="s">
        <v>24869</v>
      </c>
      <c r="B26869" s="1" t="s">
        <v>24869</v>
      </c>
      <c r="C26869" s="1" t="s">
        <v>24869</v>
      </c>
      <c r="D26869" s="1" t="s">
        <v>58</v>
      </c>
      <c r="E26869" s="1" t="s">
        <v>87</v>
      </c>
      <c r="F26869" s="1" t="s">
        <v>1051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68</v>
      </c>
      <c r="R26869" s="1" t="s">
        <v>498</v>
      </c>
      <c r="S26869" s="1" t="s">
        <v>1184</v>
      </c>
      <c r="T26869" s="1" t="s">
        <v>1228</v>
      </c>
      <c r="U26869" s="1" t="s">
        <v>1186</v>
      </c>
      <c r="V26869" s="1" t="s">
        <v>1187</v>
      </c>
      <c r="W26869" s="1" t="s">
        <v>742</v>
      </c>
      <c r="X26869" s="1" t="s">
        <v>738</v>
      </c>
      <c r="Y26869" s="1" t="s">
        <v>743</v>
      </c>
      <c r="Z26869" s="1">
        <f>COUNTIF($AC$2:$AC$27,Table1[[#This Row],[mojri.Department مجری]])</f>
        <v>1</v>
      </c>
    </row>
    <row r="26870" spans="1:26" x14ac:dyDescent="0.2">
      <c r="A26870" s="1" t="s">
        <v>24869</v>
      </c>
      <c r="B26870" s="1" t="s">
        <v>24869</v>
      </c>
      <c r="C26870" s="1" t="s">
        <v>24869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68</v>
      </c>
      <c r="R26870" s="1" t="s">
        <v>498</v>
      </c>
      <c r="S26870" s="1" t="s">
        <v>1184</v>
      </c>
      <c r="T26870" s="1" t="s">
        <v>986</v>
      </c>
      <c r="U26870" s="1" t="s">
        <v>1186</v>
      </c>
      <c r="V26870" s="1" t="s">
        <v>1187</v>
      </c>
      <c r="W26870" s="1" t="s">
        <v>742</v>
      </c>
      <c r="X26870" s="1" t="s">
        <v>738</v>
      </c>
      <c r="Y26870" s="1" t="s">
        <v>743</v>
      </c>
      <c r="Z26870" s="1">
        <f>COUNTIF($AC$2:$AC$27,Table1[[#This Row],[mojri.Department مجری]])</f>
        <v>1</v>
      </c>
    </row>
    <row r="26871" spans="1:26" x14ac:dyDescent="0.2">
      <c r="A26871" s="1" t="s">
        <v>24869</v>
      </c>
      <c r="B26871" s="1" t="s">
        <v>24869</v>
      </c>
      <c r="C26871" s="1" t="s">
        <v>24869</v>
      </c>
      <c r="D26871" s="1" t="s">
        <v>66</v>
      </c>
      <c r="E26871" s="1" t="s">
        <v>91</v>
      </c>
      <c r="F26871" s="1" t="s">
        <v>1515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68</v>
      </c>
      <c r="R26871" s="1" t="s">
        <v>498</v>
      </c>
      <c r="S26871" s="1" t="s">
        <v>1184</v>
      </c>
      <c r="T26871" s="1" t="s">
        <v>1516</v>
      </c>
      <c r="U26871" s="1" t="s">
        <v>1186</v>
      </c>
      <c r="V26871" s="1" t="s">
        <v>1187</v>
      </c>
      <c r="W26871" s="1" t="s">
        <v>742</v>
      </c>
      <c r="X26871" s="1" t="s">
        <v>738</v>
      </c>
      <c r="Y26871" s="1" t="s">
        <v>743</v>
      </c>
      <c r="Z26871" s="1">
        <f>COUNTIF($AC$2:$AC$27,Table1[[#This Row],[mojri.Department مجری]])</f>
        <v>1</v>
      </c>
    </row>
    <row r="26872" spans="1:26" x14ac:dyDescent="0.2">
      <c r="A26872" s="1" t="s">
        <v>24869</v>
      </c>
      <c r="B26872" s="1" t="s">
        <v>24869</v>
      </c>
      <c r="C26872" s="1" t="s">
        <v>24869</v>
      </c>
      <c r="D26872" s="1" t="s">
        <v>48</v>
      </c>
      <c r="E26872" s="1" t="s">
        <v>93</v>
      </c>
      <c r="F26872" s="1" t="s">
        <v>1206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68</v>
      </c>
      <c r="R26872" s="1" t="s">
        <v>498</v>
      </c>
      <c r="S26872" s="1" t="s">
        <v>1184</v>
      </c>
      <c r="T26872" s="1" t="s">
        <v>1416</v>
      </c>
      <c r="U26872" s="1" t="s">
        <v>1186</v>
      </c>
      <c r="V26872" s="1" t="s">
        <v>1187</v>
      </c>
      <c r="W26872" s="1" t="s">
        <v>742</v>
      </c>
      <c r="X26872" s="1" t="s">
        <v>738</v>
      </c>
      <c r="Y26872" s="1" t="s">
        <v>743</v>
      </c>
      <c r="Z26872" s="1">
        <f>COUNTIF($AC$2:$AC$27,Table1[[#This Row],[mojri.Department مجری]])</f>
        <v>1</v>
      </c>
    </row>
    <row r="26873" spans="1:26" x14ac:dyDescent="0.2">
      <c r="A26873" s="1" t="s">
        <v>24869</v>
      </c>
      <c r="B26873" s="1" t="s">
        <v>24869</v>
      </c>
      <c r="C26873" s="1" t="s">
        <v>24869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68</v>
      </c>
      <c r="R26873" s="1" t="s">
        <v>498</v>
      </c>
      <c r="S26873" s="1" t="s">
        <v>1184</v>
      </c>
      <c r="T26873" s="1" t="s">
        <v>989</v>
      </c>
      <c r="U26873" s="1" t="s">
        <v>1186</v>
      </c>
      <c r="V26873" s="1" t="s">
        <v>1187</v>
      </c>
      <c r="W26873" s="1" t="s">
        <v>742</v>
      </c>
      <c r="X26873" s="1" t="s">
        <v>738</v>
      </c>
      <c r="Y26873" s="1" t="s">
        <v>743</v>
      </c>
      <c r="Z26873" s="1">
        <f>COUNTIF($AC$2:$AC$27,Table1[[#This Row],[mojri.Department مجری]])</f>
        <v>1</v>
      </c>
    </row>
    <row r="26874" spans="1:26" x14ac:dyDescent="0.2">
      <c r="A26874" s="1" t="s">
        <v>24870</v>
      </c>
      <c r="B26874" s="1" t="s">
        <v>24870</v>
      </c>
      <c r="C26874" s="1" t="s">
        <v>24870</v>
      </c>
      <c r="D26874" s="1" t="s">
        <v>1239</v>
      </c>
      <c r="E26874" s="1" t="s">
        <v>1240</v>
      </c>
      <c r="F26874" s="1" t="s">
        <v>1241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68</v>
      </c>
      <c r="R26874" s="1" t="s">
        <v>101</v>
      </c>
      <c r="S26874" s="1" t="s">
        <v>1184</v>
      </c>
      <c r="T26874" s="1" t="s">
        <v>1242</v>
      </c>
      <c r="U26874" s="1" t="s">
        <v>1186</v>
      </c>
      <c r="V26874" s="1" t="s">
        <v>1187</v>
      </c>
      <c r="W26874" s="1" t="s">
        <v>36</v>
      </c>
      <c r="X26874" s="1" t="s">
        <v>37</v>
      </c>
      <c r="Y26874" s="1" t="s">
        <v>38</v>
      </c>
      <c r="Z26874" s="1">
        <f>COUNTIF($AC$2:$AC$27,Table1[[#This Row],[mojri.Department مجری]])</f>
        <v>1</v>
      </c>
    </row>
    <row r="26875" spans="1:26" x14ac:dyDescent="0.2">
      <c r="A26875" s="1" t="s">
        <v>24870</v>
      </c>
      <c r="B26875" s="1" t="s">
        <v>24870</v>
      </c>
      <c r="C26875" s="1" t="s">
        <v>24870</v>
      </c>
      <c r="D26875" s="1" t="s">
        <v>107</v>
      </c>
      <c r="E26875" s="1" t="s">
        <v>1111</v>
      </c>
      <c r="F26875" s="1" t="s">
        <v>1247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68</v>
      </c>
      <c r="R26875" s="1" t="s">
        <v>101</v>
      </c>
      <c r="S26875" s="1" t="s">
        <v>1184</v>
      </c>
      <c r="T26875" s="1" t="s">
        <v>1248</v>
      </c>
      <c r="U26875" s="1" t="s">
        <v>1186</v>
      </c>
      <c r="V26875" s="1" t="s">
        <v>1187</v>
      </c>
      <c r="W26875" s="1" t="s">
        <v>36</v>
      </c>
      <c r="X26875" s="1" t="s">
        <v>37</v>
      </c>
      <c r="Y26875" s="1" t="s">
        <v>38</v>
      </c>
      <c r="Z26875" s="1">
        <f>COUNTIF($AC$2:$AC$27,Table1[[#This Row],[mojri.Department مجری]])</f>
        <v>1</v>
      </c>
    </row>
    <row r="26876" spans="1:26" x14ac:dyDescent="0.2">
      <c r="A26876" s="1" t="s">
        <v>24870</v>
      </c>
      <c r="B26876" s="1" t="s">
        <v>24870</v>
      </c>
      <c r="C26876" s="1" t="s">
        <v>24870</v>
      </c>
      <c r="D26876" s="1" t="s">
        <v>1249</v>
      </c>
      <c r="E26876" s="1" t="s">
        <v>1250</v>
      </c>
      <c r="F26876" s="1" t="s">
        <v>1251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68</v>
      </c>
      <c r="R26876" s="1" t="s">
        <v>101</v>
      </c>
      <c r="S26876" s="1" t="s">
        <v>1184</v>
      </c>
      <c r="T26876" s="1" t="s">
        <v>1252</v>
      </c>
      <c r="U26876" s="1" t="s">
        <v>1186</v>
      </c>
      <c r="V26876" s="1" t="s">
        <v>1187</v>
      </c>
      <c r="W26876" s="1" t="s">
        <v>36</v>
      </c>
      <c r="X26876" s="1" t="s">
        <v>37</v>
      </c>
      <c r="Y26876" s="1" t="s">
        <v>38</v>
      </c>
      <c r="Z26876" s="1">
        <f>COUNTIF($AC$2:$AC$27,Table1[[#This Row],[mojri.Department مجری]])</f>
        <v>1</v>
      </c>
    </row>
    <row r="26877" spans="1:26" x14ac:dyDescent="0.2">
      <c r="A26877" s="1" t="s">
        <v>24870</v>
      </c>
      <c r="B26877" s="1" t="s">
        <v>24870</v>
      </c>
      <c r="C26877" s="1" t="s">
        <v>24870</v>
      </c>
      <c r="D26877" s="1" t="s">
        <v>121</v>
      </c>
      <c r="E26877" s="1" t="s">
        <v>1253</v>
      </c>
      <c r="F26877" s="1" t="s">
        <v>1423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68</v>
      </c>
      <c r="R26877" s="1" t="s">
        <v>101</v>
      </c>
      <c r="S26877" s="1" t="s">
        <v>1184</v>
      </c>
      <c r="T26877" s="1" t="s">
        <v>1424</v>
      </c>
      <c r="U26877" s="1" t="s">
        <v>1186</v>
      </c>
      <c r="V26877" s="1" t="s">
        <v>1187</v>
      </c>
      <c r="W26877" s="1" t="s">
        <v>36</v>
      </c>
      <c r="X26877" s="1" t="s">
        <v>37</v>
      </c>
      <c r="Y26877" s="1" t="s">
        <v>38</v>
      </c>
      <c r="Z26877" s="1">
        <f>COUNTIF($AC$2:$AC$27,Table1[[#This Row],[mojri.Department مجری]])</f>
        <v>1</v>
      </c>
    </row>
    <row r="26878" spans="1:26" x14ac:dyDescent="0.2">
      <c r="A26878" s="1" t="s">
        <v>24870</v>
      </c>
      <c r="B26878" s="1" t="s">
        <v>24870</v>
      </c>
      <c r="C26878" s="1" t="s">
        <v>24870</v>
      </c>
      <c r="D26878" s="1" t="s">
        <v>39</v>
      </c>
      <c r="E26878" s="1" t="s">
        <v>1259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68</v>
      </c>
      <c r="R26878" s="1" t="s">
        <v>101</v>
      </c>
      <c r="S26878" s="1" t="s">
        <v>1184</v>
      </c>
      <c r="T26878" s="1" t="s">
        <v>1260</v>
      </c>
      <c r="U26878" s="1" t="s">
        <v>1186</v>
      </c>
      <c r="V26878" s="1" t="s">
        <v>1187</v>
      </c>
      <c r="W26878" s="1" t="s">
        <v>742</v>
      </c>
      <c r="X26878" s="1" t="s">
        <v>738</v>
      </c>
      <c r="Y26878" s="1" t="s">
        <v>743</v>
      </c>
      <c r="Z26878" s="1">
        <f>COUNTIF($AC$2:$AC$27,Table1[[#This Row],[mojri.Department مجری]])</f>
        <v>1</v>
      </c>
    </row>
    <row r="26879" spans="1:26" x14ac:dyDescent="0.2">
      <c r="A26879" s="1" t="s">
        <v>24870</v>
      </c>
      <c r="B26879" s="1" t="s">
        <v>24870</v>
      </c>
      <c r="C26879" s="1" t="s">
        <v>24870</v>
      </c>
      <c r="D26879" s="1" t="s">
        <v>58</v>
      </c>
      <c r="E26879" s="1" t="s">
        <v>1261</v>
      </c>
      <c r="F26879" s="1" t="s">
        <v>1051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68</v>
      </c>
      <c r="R26879" s="1" t="s">
        <v>101</v>
      </c>
      <c r="S26879" s="1" t="s">
        <v>1184</v>
      </c>
      <c r="T26879" s="1" t="s">
        <v>13957</v>
      </c>
      <c r="U26879" s="1" t="s">
        <v>1186</v>
      </c>
      <c r="V26879" s="1" t="s">
        <v>1187</v>
      </c>
      <c r="W26879" s="1" t="s">
        <v>742</v>
      </c>
      <c r="X26879" s="1" t="s">
        <v>738</v>
      </c>
      <c r="Y26879" s="1" t="s">
        <v>743</v>
      </c>
      <c r="Z26879" s="1">
        <f>COUNTIF($AC$2:$AC$27,Table1[[#This Row],[mojri.Department مجری]])</f>
        <v>1</v>
      </c>
    </row>
    <row r="26880" spans="1:26" x14ac:dyDescent="0.2">
      <c r="A26880" s="1" t="s">
        <v>24870</v>
      </c>
      <c r="B26880" s="1" t="s">
        <v>24870</v>
      </c>
      <c r="C26880" s="1" t="s">
        <v>24870</v>
      </c>
      <c r="D26880" s="1" t="s">
        <v>62</v>
      </c>
      <c r="E26880" s="1" t="s">
        <v>1264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68</v>
      </c>
      <c r="R26880" s="1" t="s">
        <v>101</v>
      </c>
      <c r="S26880" s="1" t="s">
        <v>1184</v>
      </c>
      <c r="T26880" s="1" t="s">
        <v>1265</v>
      </c>
      <c r="U26880" s="1" t="s">
        <v>1186</v>
      </c>
      <c r="V26880" s="1" t="s">
        <v>1187</v>
      </c>
      <c r="W26880" s="1" t="s">
        <v>742</v>
      </c>
      <c r="X26880" s="1" t="s">
        <v>738</v>
      </c>
      <c r="Y26880" s="1" t="s">
        <v>743</v>
      </c>
      <c r="Z26880" s="1">
        <f>COUNTIF($AC$2:$AC$27,Table1[[#This Row],[mojri.Department مجری]])</f>
        <v>1</v>
      </c>
    </row>
    <row r="26881" spans="1:26" x14ac:dyDescent="0.2">
      <c r="A26881" s="1" t="s">
        <v>24870</v>
      </c>
      <c r="B26881" s="1" t="s">
        <v>24870</v>
      </c>
      <c r="C26881" s="1" t="s">
        <v>24870</v>
      </c>
      <c r="D26881" s="1" t="s">
        <v>1088</v>
      </c>
      <c r="E26881" s="1" t="s">
        <v>1266</v>
      </c>
      <c r="F26881" s="1" t="s">
        <v>1267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68</v>
      </c>
      <c r="R26881" s="1" t="s">
        <v>101</v>
      </c>
      <c r="S26881" s="1" t="s">
        <v>1184</v>
      </c>
      <c r="T26881" s="1" t="s">
        <v>1268</v>
      </c>
      <c r="U26881" s="1" t="s">
        <v>1186</v>
      </c>
      <c r="V26881" s="1" t="s">
        <v>1187</v>
      </c>
      <c r="W26881" s="1" t="s">
        <v>742</v>
      </c>
      <c r="X26881" s="1" t="s">
        <v>738</v>
      </c>
      <c r="Y26881" s="1" t="s">
        <v>743</v>
      </c>
      <c r="Z26881" s="1">
        <f>COUNTIF($AC$2:$AC$27,Table1[[#This Row],[mojri.Department مجری]])</f>
        <v>1</v>
      </c>
    </row>
    <row r="26882" spans="1:26" x14ac:dyDescent="0.2">
      <c r="A26882" s="1" t="s">
        <v>24870</v>
      </c>
      <c r="B26882" s="1" t="s">
        <v>24870</v>
      </c>
      <c r="C26882" s="1" t="s">
        <v>24870</v>
      </c>
      <c r="D26882" s="1" t="s">
        <v>44</v>
      </c>
      <c r="E26882" s="1" t="s">
        <v>1269</v>
      </c>
      <c r="F26882" s="1" t="s">
        <v>1084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68</v>
      </c>
      <c r="R26882" s="1" t="s">
        <v>101</v>
      </c>
      <c r="S26882" s="1" t="s">
        <v>1184</v>
      </c>
      <c r="T26882" s="1" t="s">
        <v>1270</v>
      </c>
      <c r="U26882" s="1" t="s">
        <v>1186</v>
      </c>
      <c r="V26882" s="1" t="s">
        <v>1187</v>
      </c>
      <c r="W26882" s="1" t="s">
        <v>742</v>
      </c>
      <c r="X26882" s="1" t="s">
        <v>738</v>
      </c>
      <c r="Y26882" s="1" t="s">
        <v>743</v>
      </c>
      <c r="Z26882" s="1">
        <f>COUNTIF($AC$2:$AC$27,Table1[[#This Row],[mojri.Department مجری]])</f>
        <v>1</v>
      </c>
    </row>
    <row r="26883" spans="1:26" x14ac:dyDescent="0.2">
      <c r="A26883" s="1" t="s">
        <v>24870</v>
      </c>
      <c r="B26883" s="1" t="s">
        <v>24870</v>
      </c>
      <c r="C26883" s="1" t="s">
        <v>24870</v>
      </c>
      <c r="D26883" s="1" t="s">
        <v>48</v>
      </c>
      <c r="E26883" s="1" t="s">
        <v>1271</v>
      </c>
      <c r="F26883" s="1" t="s">
        <v>1220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68</v>
      </c>
      <c r="R26883" s="1" t="s">
        <v>101</v>
      </c>
      <c r="S26883" s="1" t="s">
        <v>1184</v>
      </c>
      <c r="T26883" s="1" t="s">
        <v>13959</v>
      </c>
      <c r="U26883" s="1" t="s">
        <v>1186</v>
      </c>
      <c r="V26883" s="1" t="s">
        <v>1187</v>
      </c>
      <c r="W26883" s="1" t="s">
        <v>742</v>
      </c>
      <c r="X26883" s="1" t="s">
        <v>738</v>
      </c>
      <c r="Y26883" s="1" t="s">
        <v>743</v>
      </c>
      <c r="Z26883" s="1">
        <f>COUNTIF($AC$2:$AC$27,Table1[[#This Row],[mojri.Department مجری]])</f>
        <v>1</v>
      </c>
    </row>
    <row r="26884" spans="1:26" x14ac:dyDescent="0.2">
      <c r="A26884" s="1" t="s">
        <v>24870</v>
      </c>
      <c r="B26884" s="1" t="s">
        <v>24870</v>
      </c>
      <c r="C26884" s="1" t="s">
        <v>24870</v>
      </c>
      <c r="D26884" s="1" t="s">
        <v>949</v>
      </c>
      <c r="E26884" s="1" t="s">
        <v>1273</v>
      </c>
      <c r="F26884" s="1" t="s">
        <v>6107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68</v>
      </c>
      <c r="R26884" s="1" t="s">
        <v>101</v>
      </c>
      <c r="S26884" s="1" t="s">
        <v>1184</v>
      </c>
      <c r="T26884" s="1" t="s">
        <v>6108</v>
      </c>
      <c r="U26884" s="1" t="s">
        <v>1186</v>
      </c>
      <c r="V26884" s="1" t="s">
        <v>1187</v>
      </c>
      <c r="W26884" s="1" t="s">
        <v>36</v>
      </c>
      <c r="X26884" s="1" t="s">
        <v>37</v>
      </c>
      <c r="Y26884" s="1" t="s">
        <v>38</v>
      </c>
      <c r="Z26884" s="1">
        <f>COUNTIF($AC$2:$AC$27,Table1[[#This Row],[mojri.Department مجری]])</f>
        <v>1</v>
      </c>
    </row>
    <row r="26885" spans="1:26" x14ac:dyDescent="0.2">
      <c r="A26885" s="1" t="s">
        <v>24870</v>
      </c>
      <c r="B26885" s="1" t="s">
        <v>24870</v>
      </c>
      <c r="C26885" s="1" t="s">
        <v>24870</v>
      </c>
      <c r="D26885" s="1" t="s">
        <v>24</v>
      </c>
      <c r="E26885" s="1" t="s">
        <v>1441</v>
      </c>
      <c r="F26885" s="1" t="s">
        <v>1278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68</v>
      </c>
      <c r="R26885" s="1" t="s">
        <v>101</v>
      </c>
      <c r="S26885" s="1" t="s">
        <v>1184</v>
      </c>
      <c r="T26885" s="1" t="s">
        <v>1442</v>
      </c>
      <c r="U26885" s="1" t="s">
        <v>1186</v>
      </c>
      <c r="V26885" s="1" t="s">
        <v>1187</v>
      </c>
      <c r="W26885" s="1" t="s">
        <v>742</v>
      </c>
      <c r="X26885" s="1" t="s">
        <v>738</v>
      </c>
      <c r="Y26885" s="1" t="s">
        <v>743</v>
      </c>
      <c r="Z26885" s="1">
        <f>COUNTIF($AC$2:$AC$27,Table1[[#This Row],[mojri.Department مجری]])</f>
        <v>1</v>
      </c>
    </row>
    <row r="26886" spans="1:26" x14ac:dyDescent="0.2">
      <c r="A26886" s="1" t="s">
        <v>24870</v>
      </c>
      <c r="B26886" s="1" t="s">
        <v>24870</v>
      </c>
      <c r="C26886" s="1" t="s">
        <v>24870</v>
      </c>
      <c r="D26886" s="1" t="s">
        <v>58</v>
      </c>
      <c r="E26886" s="1" t="s">
        <v>1443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68</v>
      </c>
      <c r="R26886" s="1" t="s">
        <v>101</v>
      </c>
      <c r="S26886" s="1" t="s">
        <v>1184</v>
      </c>
      <c r="T26886" s="1" t="s">
        <v>2501</v>
      </c>
      <c r="U26886" s="1" t="s">
        <v>1186</v>
      </c>
      <c r="V26886" s="1" t="s">
        <v>1187</v>
      </c>
      <c r="W26886" s="1" t="s">
        <v>742</v>
      </c>
      <c r="X26886" s="1" t="s">
        <v>738</v>
      </c>
      <c r="Y26886" s="1" t="s">
        <v>743</v>
      </c>
      <c r="Z26886" s="1">
        <f>COUNTIF($AC$2:$AC$27,Table1[[#This Row],[mojri.Department مجری]])</f>
        <v>1</v>
      </c>
    </row>
    <row r="26887" spans="1:26" x14ac:dyDescent="0.2">
      <c r="A26887" s="1" t="s">
        <v>24870</v>
      </c>
      <c r="B26887" s="1" t="s">
        <v>24870</v>
      </c>
      <c r="C26887" s="1" t="s">
        <v>24870</v>
      </c>
      <c r="D26887" s="1" t="s">
        <v>62</v>
      </c>
      <c r="E26887" s="1" t="s">
        <v>1445</v>
      </c>
      <c r="F26887" s="1" t="s">
        <v>1283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68</v>
      </c>
      <c r="R26887" s="1" t="s">
        <v>101</v>
      </c>
      <c r="S26887" s="1" t="s">
        <v>1184</v>
      </c>
      <c r="T26887" s="1" t="s">
        <v>1446</v>
      </c>
      <c r="U26887" s="1" t="s">
        <v>1186</v>
      </c>
      <c r="V26887" s="1" t="s">
        <v>1187</v>
      </c>
      <c r="W26887" s="1" t="s">
        <v>742</v>
      </c>
      <c r="X26887" s="1" t="s">
        <v>738</v>
      </c>
      <c r="Y26887" s="1" t="s">
        <v>743</v>
      </c>
      <c r="Z26887" s="1">
        <f>COUNTIF($AC$2:$AC$27,Table1[[#This Row],[mojri.Department مجری]])</f>
        <v>1</v>
      </c>
    </row>
    <row r="26888" spans="1:26" x14ac:dyDescent="0.2">
      <c r="A26888" s="1" t="s">
        <v>24870</v>
      </c>
      <c r="B26888" s="1" t="s">
        <v>24870</v>
      </c>
      <c r="C26888" s="1" t="s">
        <v>24870</v>
      </c>
      <c r="D26888" s="1" t="s">
        <v>44</v>
      </c>
      <c r="E26888" s="1" t="s">
        <v>1447</v>
      </c>
      <c r="F26888" s="1" t="s">
        <v>1084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68</v>
      </c>
      <c r="R26888" s="1" t="s">
        <v>101</v>
      </c>
      <c r="S26888" s="1" t="s">
        <v>1184</v>
      </c>
      <c r="T26888" s="1" t="s">
        <v>1448</v>
      </c>
      <c r="U26888" s="1" t="s">
        <v>1186</v>
      </c>
      <c r="V26888" s="1" t="s">
        <v>1187</v>
      </c>
      <c r="W26888" s="1" t="s">
        <v>742</v>
      </c>
      <c r="X26888" s="1" t="s">
        <v>738</v>
      </c>
      <c r="Y26888" s="1" t="s">
        <v>743</v>
      </c>
      <c r="Z26888" s="1">
        <f>COUNTIF($AC$2:$AC$27,Table1[[#This Row],[mojri.Department مجری]])</f>
        <v>1</v>
      </c>
    </row>
    <row r="26889" spans="1:26" x14ac:dyDescent="0.2">
      <c r="A26889" s="1" t="s">
        <v>24870</v>
      </c>
      <c r="B26889" s="1" t="s">
        <v>24870</v>
      </c>
      <c r="C26889" s="1" t="s">
        <v>24870</v>
      </c>
      <c r="D26889" s="1" t="s">
        <v>48</v>
      </c>
      <c r="E26889" s="1" t="s">
        <v>1449</v>
      </c>
      <c r="F26889" s="1" t="s">
        <v>1220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68</v>
      </c>
      <c r="R26889" s="1" t="s">
        <v>101</v>
      </c>
      <c r="S26889" s="1" t="s">
        <v>1184</v>
      </c>
      <c r="T26889" s="1" t="s">
        <v>1450</v>
      </c>
      <c r="U26889" s="1" t="s">
        <v>1186</v>
      </c>
      <c r="V26889" s="1" t="s">
        <v>1187</v>
      </c>
      <c r="W26889" s="1" t="s">
        <v>742</v>
      </c>
      <c r="X26889" s="1" t="s">
        <v>738</v>
      </c>
      <c r="Y26889" s="1" t="s">
        <v>743</v>
      </c>
      <c r="Z26889" s="1">
        <f>COUNTIF($AC$2:$AC$27,Table1[[#This Row],[mojri.Department مجری]])</f>
        <v>1</v>
      </c>
    </row>
    <row r="26890" spans="1:26" x14ac:dyDescent="0.2">
      <c r="A26890" s="1" t="s">
        <v>24870</v>
      </c>
      <c r="B26890" s="1" t="s">
        <v>24870</v>
      </c>
      <c r="C26890" s="1" t="s">
        <v>24870</v>
      </c>
      <c r="D26890" s="1" t="s">
        <v>24</v>
      </c>
      <c r="E26890" s="1" t="s">
        <v>1303</v>
      </c>
      <c r="F26890" s="1" t="s">
        <v>4438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68</v>
      </c>
      <c r="R26890" s="1" t="s">
        <v>101</v>
      </c>
      <c r="S26890" s="1" t="s">
        <v>1184</v>
      </c>
      <c r="T26890" s="1" t="s">
        <v>4439</v>
      </c>
      <c r="U26890" s="1" t="s">
        <v>1186</v>
      </c>
      <c r="V26890" s="1" t="s">
        <v>1187</v>
      </c>
      <c r="W26890" s="1" t="s">
        <v>36</v>
      </c>
      <c r="X26890" s="1" t="s">
        <v>37</v>
      </c>
      <c r="Y26890" s="1" t="s">
        <v>38</v>
      </c>
      <c r="Z26890" s="1">
        <f>COUNTIF($AC$2:$AC$27,Table1[[#This Row],[mojri.Department مجری]])</f>
        <v>1</v>
      </c>
    </row>
    <row r="26891" spans="1:26" x14ac:dyDescent="0.2">
      <c r="A26891" s="1" t="s">
        <v>24870</v>
      </c>
      <c r="B26891" s="1" t="s">
        <v>24870</v>
      </c>
      <c r="C26891" s="1" t="s">
        <v>24870</v>
      </c>
      <c r="D26891" s="1" t="s">
        <v>237</v>
      </c>
      <c r="E26891" s="1" t="s">
        <v>4636</v>
      </c>
      <c r="F26891" s="1" t="s">
        <v>4440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68</v>
      </c>
      <c r="R26891" s="1" t="s">
        <v>101</v>
      </c>
      <c r="S26891" s="1" t="s">
        <v>1184</v>
      </c>
      <c r="T26891" s="1" t="s">
        <v>4637</v>
      </c>
      <c r="U26891" s="1" t="s">
        <v>1186</v>
      </c>
      <c r="V26891" s="1" t="s">
        <v>1187</v>
      </c>
      <c r="W26891" s="1" t="s">
        <v>36</v>
      </c>
      <c r="X26891" s="1" t="s">
        <v>37</v>
      </c>
      <c r="Y26891" s="1" t="s">
        <v>38</v>
      </c>
      <c r="Z26891" s="1">
        <f>COUNTIF($AC$2:$AC$27,Table1[[#This Row],[mojri.Department مجری]])</f>
        <v>1</v>
      </c>
    </row>
    <row r="26892" spans="1:26" x14ac:dyDescent="0.2">
      <c r="A26892" s="1" t="s">
        <v>24870</v>
      </c>
      <c r="B26892" s="1" t="s">
        <v>24870</v>
      </c>
      <c r="C26892" s="1" t="s">
        <v>24870</v>
      </c>
      <c r="D26892" s="1" t="s">
        <v>39</v>
      </c>
      <c r="E26892" s="1" t="s">
        <v>24871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68</v>
      </c>
      <c r="R26892" s="1" t="s">
        <v>101</v>
      </c>
      <c r="S26892" s="1" t="s">
        <v>1184</v>
      </c>
      <c r="T26892" s="1" t="s">
        <v>24872</v>
      </c>
      <c r="U26892" s="1" t="s">
        <v>1186</v>
      </c>
      <c r="V26892" s="1" t="s">
        <v>1187</v>
      </c>
      <c r="W26892" s="1" t="s">
        <v>742</v>
      </c>
      <c r="X26892" s="1" t="s">
        <v>738</v>
      </c>
      <c r="Y26892" s="1" t="s">
        <v>743</v>
      </c>
      <c r="Z26892" s="1">
        <f>COUNTIF($AC$2:$AC$27,Table1[[#This Row],[mojri.Department مجری]])</f>
        <v>1</v>
      </c>
    </row>
    <row r="26893" spans="1:26" x14ac:dyDescent="0.2">
      <c r="A26893" s="1" t="s">
        <v>24870</v>
      </c>
      <c r="B26893" s="1" t="s">
        <v>24870</v>
      </c>
      <c r="C26893" s="1" t="s">
        <v>24870</v>
      </c>
      <c r="D26893" s="1" t="s">
        <v>58</v>
      </c>
      <c r="E26893" s="1" t="s">
        <v>24873</v>
      </c>
      <c r="F26893" s="1" t="s">
        <v>1051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68</v>
      </c>
      <c r="R26893" s="1" t="s">
        <v>101</v>
      </c>
      <c r="S26893" s="1" t="s">
        <v>1184</v>
      </c>
      <c r="T26893" s="1" t="s">
        <v>24874</v>
      </c>
      <c r="U26893" s="1" t="s">
        <v>1186</v>
      </c>
      <c r="V26893" s="1" t="s">
        <v>1187</v>
      </c>
      <c r="W26893" s="1" t="s">
        <v>742</v>
      </c>
      <c r="X26893" s="1" t="s">
        <v>738</v>
      </c>
      <c r="Y26893" s="1" t="s">
        <v>743</v>
      </c>
      <c r="Z26893" s="1">
        <f>COUNTIF($AC$2:$AC$27,Table1[[#This Row],[mojri.Department مجری]])</f>
        <v>1</v>
      </c>
    </row>
    <row r="26894" spans="1:26" x14ac:dyDescent="0.2">
      <c r="A26894" s="1" t="s">
        <v>24870</v>
      </c>
      <c r="B26894" s="1" t="s">
        <v>24870</v>
      </c>
      <c r="C26894" s="1" t="s">
        <v>24870</v>
      </c>
      <c r="D26894" s="1" t="s">
        <v>62</v>
      </c>
      <c r="E26894" s="1" t="s">
        <v>24875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68</v>
      </c>
      <c r="R26894" s="1" t="s">
        <v>101</v>
      </c>
      <c r="S26894" s="1" t="s">
        <v>1184</v>
      </c>
      <c r="T26894" s="1" t="s">
        <v>24876</v>
      </c>
      <c r="U26894" s="1" t="s">
        <v>1186</v>
      </c>
      <c r="V26894" s="1" t="s">
        <v>1187</v>
      </c>
      <c r="W26894" s="1" t="s">
        <v>742</v>
      </c>
      <c r="X26894" s="1" t="s">
        <v>738</v>
      </c>
      <c r="Y26894" s="1" t="s">
        <v>743</v>
      </c>
      <c r="Z26894" s="1">
        <f>COUNTIF($AC$2:$AC$27,Table1[[#This Row],[mojri.Department مجری]])</f>
        <v>1</v>
      </c>
    </row>
    <row r="26895" spans="1:26" x14ac:dyDescent="0.2">
      <c r="A26895" s="1" t="s">
        <v>24870</v>
      </c>
      <c r="B26895" s="1" t="s">
        <v>24870</v>
      </c>
      <c r="C26895" s="1" t="s">
        <v>24870</v>
      </c>
      <c r="D26895" s="1" t="s">
        <v>44</v>
      </c>
      <c r="E26895" s="1" t="s">
        <v>24877</v>
      </c>
      <c r="F26895" s="1" t="s">
        <v>1084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68</v>
      </c>
      <c r="R26895" s="1" t="s">
        <v>101</v>
      </c>
      <c r="S26895" s="1" t="s">
        <v>1184</v>
      </c>
      <c r="T26895" s="1" t="s">
        <v>24878</v>
      </c>
      <c r="U26895" s="1" t="s">
        <v>1186</v>
      </c>
      <c r="V26895" s="1" t="s">
        <v>1187</v>
      </c>
      <c r="W26895" s="1" t="s">
        <v>742</v>
      </c>
      <c r="X26895" s="1" t="s">
        <v>738</v>
      </c>
      <c r="Y26895" s="1" t="s">
        <v>743</v>
      </c>
      <c r="Z26895" s="1">
        <f>COUNTIF($AC$2:$AC$27,Table1[[#This Row],[mojri.Department مجری]])</f>
        <v>1</v>
      </c>
    </row>
    <row r="26896" spans="1:26" x14ac:dyDescent="0.2">
      <c r="A26896" s="1" t="s">
        <v>24870</v>
      </c>
      <c r="B26896" s="1" t="s">
        <v>24870</v>
      </c>
      <c r="C26896" s="1" t="s">
        <v>24870</v>
      </c>
      <c r="D26896" s="1" t="s">
        <v>48</v>
      </c>
      <c r="E26896" s="1" t="s">
        <v>24879</v>
      </c>
      <c r="F26896" s="1" t="s">
        <v>1220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68</v>
      </c>
      <c r="R26896" s="1" t="s">
        <v>101</v>
      </c>
      <c r="S26896" s="1" t="s">
        <v>1184</v>
      </c>
      <c r="T26896" s="1" t="s">
        <v>24880</v>
      </c>
      <c r="U26896" s="1" t="s">
        <v>1186</v>
      </c>
      <c r="V26896" s="1" t="s">
        <v>1187</v>
      </c>
      <c r="W26896" s="1" t="s">
        <v>742</v>
      </c>
      <c r="X26896" s="1" t="s">
        <v>738</v>
      </c>
      <c r="Y26896" s="1" t="s">
        <v>743</v>
      </c>
      <c r="Z26896" s="1">
        <f>COUNTIF($AC$2:$AC$27,Table1[[#This Row],[mojri.Department مجری]])</f>
        <v>1</v>
      </c>
    </row>
    <row r="26897" spans="1:26" x14ac:dyDescent="0.2">
      <c r="A26897" s="1" t="s">
        <v>24870</v>
      </c>
      <c r="B26897" s="1" t="s">
        <v>24870</v>
      </c>
      <c r="C26897" s="1" t="s">
        <v>24870</v>
      </c>
      <c r="D26897" s="1" t="s">
        <v>39</v>
      </c>
      <c r="E26897" s="1" t="s">
        <v>13970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68</v>
      </c>
      <c r="R26897" s="1" t="s">
        <v>101</v>
      </c>
      <c r="S26897" s="1" t="s">
        <v>1184</v>
      </c>
      <c r="T26897" s="1" t="s">
        <v>13971</v>
      </c>
      <c r="U26897" s="1" t="s">
        <v>1186</v>
      </c>
      <c r="V26897" s="1" t="s">
        <v>1187</v>
      </c>
      <c r="W26897" s="1" t="s">
        <v>1048</v>
      </c>
      <c r="X26897" s="1" t="s">
        <v>31494</v>
      </c>
      <c r="Y26897" s="1" t="s">
        <v>1049</v>
      </c>
      <c r="Z26897" s="1">
        <f>COUNTIF($AC$2:$AC$27,Table1[[#This Row],[mojri.Department مجری]])</f>
        <v>1</v>
      </c>
    </row>
    <row r="26898" spans="1:26" x14ac:dyDescent="0.2">
      <c r="A26898" s="1" t="s">
        <v>24870</v>
      </c>
      <c r="B26898" s="1" t="s">
        <v>24870</v>
      </c>
      <c r="C26898" s="1" t="s">
        <v>24870</v>
      </c>
      <c r="D26898" s="1" t="s">
        <v>58</v>
      </c>
      <c r="E26898" s="1" t="s">
        <v>13972</v>
      </c>
      <c r="F26898" s="1" t="s">
        <v>1051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68</v>
      </c>
      <c r="R26898" s="1" t="s">
        <v>101</v>
      </c>
      <c r="S26898" s="1" t="s">
        <v>1184</v>
      </c>
      <c r="T26898" s="1" t="s">
        <v>13973</v>
      </c>
      <c r="U26898" s="1" t="s">
        <v>1186</v>
      </c>
      <c r="V26898" s="1" t="s">
        <v>1187</v>
      </c>
      <c r="W26898" s="1" t="s">
        <v>1048</v>
      </c>
      <c r="X26898" s="1" t="s">
        <v>31494</v>
      </c>
      <c r="Y26898" s="1" t="s">
        <v>1049</v>
      </c>
      <c r="Z26898" s="1">
        <f>COUNTIF($AC$2:$AC$27,Table1[[#This Row],[mojri.Department مجری]])</f>
        <v>1</v>
      </c>
    </row>
    <row r="26899" spans="1:26" x14ac:dyDescent="0.2">
      <c r="A26899" s="1" t="s">
        <v>24870</v>
      </c>
      <c r="B26899" s="1" t="s">
        <v>24870</v>
      </c>
      <c r="C26899" s="1" t="s">
        <v>24870</v>
      </c>
      <c r="D26899" s="1" t="s">
        <v>62</v>
      </c>
      <c r="E26899" s="1" t="s">
        <v>13974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68</v>
      </c>
      <c r="R26899" s="1" t="s">
        <v>101</v>
      </c>
      <c r="S26899" s="1" t="s">
        <v>1184</v>
      </c>
      <c r="T26899" s="1" t="s">
        <v>13975</v>
      </c>
      <c r="U26899" s="1" t="s">
        <v>1186</v>
      </c>
      <c r="V26899" s="1" t="s">
        <v>1187</v>
      </c>
      <c r="W26899" s="1" t="s">
        <v>1048</v>
      </c>
      <c r="X26899" s="1" t="s">
        <v>31494</v>
      </c>
      <c r="Y26899" s="1" t="s">
        <v>1049</v>
      </c>
      <c r="Z26899" s="1">
        <f>COUNTIF($AC$2:$AC$27,Table1[[#This Row],[mojri.Department مجری]])</f>
        <v>1</v>
      </c>
    </row>
    <row r="26900" spans="1:26" x14ac:dyDescent="0.2">
      <c r="A26900" s="1" t="s">
        <v>24870</v>
      </c>
      <c r="B26900" s="1" t="s">
        <v>24870</v>
      </c>
      <c r="C26900" s="1" t="s">
        <v>24870</v>
      </c>
      <c r="D26900" s="1" t="s">
        <v>44</v>
      </c>
      <c r="E26900" s="1" t="s">
        <v>13976</v>
      </c>
      <c r="F26900" s="1" t="s">
        <v>1084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68</v>
      </c>
      <c r="R26900" s="1" t="s">
        <v>101</v>
      </c>
      <c r="S26900" s="1" t="s">
        <v>1184</v>
      </c>
      <c r="T26900" s="1" t="s">
        <v>13977</v>
      </c>
      <c r="U26900" s="1" t="s">
        <v>1186</v>
      </c>
      <c r="V26900" s="1" t="s">
        <v>1187</v>
      </c>
      <c r="W26900" s="1" t="s">
        <v>1048</v>
      </c>
      <c r="X26900" s="1" t="s">
        <v>31494</v>
      </c>
      <c r="Y26900" s="1" t="s">
        <v>1049</v>
      </c>
      <c r="Z26900" s="1">
        <f>COUNTIF($AC$2:$AC$27,Table1[[#This Row],[mojri.Department مجری]])</f>
        <v>1</v>
      </c>
    </row>
    <row r="26901" spans="1:26" x14ac:dyDescent="0.2">
      <c r="A26901" s="1" t="s">
        <v>24870</v>
      </c>
      <c r="B26901" s="1" t="s">
        <v>24870</v>
      </c>
      <c r="C26901" s="1" t="s">
        <v>24870</v>
      </c>
      <c r="D26901" s="1" t="s">
        <v>48</v>
      </c>
      <c r="E26901" s="1" t="s">
        <v>13978</v>
      </c>
      <c r="F26901" s="1" t="s">
        <v>1206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68</v>
      </c>
      <c r="R26901" s="1" t="s">
        <v>101</v>
      </c>
      <c r="S26901" s="1" t="s">
        <v>1184</v>
      </c>
      <c r="T26901" s="1" t="s">
        <v>24881</v>
      </c>
      <c r="U26901" s="1" t="s">
        <v>1186</v>
      </c>
      <c r="V26901" s="1" t="s">
        <v>1187</v>
      </c>
      <c r="W26901" s="1" t="s">
        <v>1048</v>
      </c>
      <c r="X26901" s="1" t="s">
        <v>31494</v>
      </c>
      <c r="Y26901" s="1" t="s">
        <v>1049</v>
      </c>
      <c r="Z26901" s="1">
        <f>COUNTIF($AC$2:$AC$27,Table1[[#This Row],[mojri.Department مجری]])</f>
        <v>1</v>
      </c>
    </row>
    <row r="26902" spans="1:26" x14ac:dyDescent="0.2">
      <c r="A26902" s="1" t="s">
        <v>24870</v>
      </c>
      <c r="B26902" s="1" t="s">
        <v>24870</v>
      </c>
      <c r="C26902" s="1" t="s">
        <v>24870</v>
      </c>
      <c r="D26902" s="1" t="s">
        <v>24</v>
      </c>
      <c r="E26902" s="1" t="s">
        <v>13980</v>
      </c>
      <c r="F26902" s="1" t="s">
        <v>13328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68</v>
      </c>
      <c r="R26902" s="1" t="s">
        <v>101</v>
      </c>
      <c r="S26902" s="1" t="s">
        <v>1184</v>
      </c>
      <c r="T26902" s="1" t="s">
        <v>13981</v>
      </c>
      <c r="U26902" s="1" t="s">
        <v>1186</v>
      </c>
      <c r="V26902" s="1" t="s">
        <v>1187</v>
      </c>
      <c r="W26902" s="1" t="s">
        <v>1048</v>
      </c>
      <c r="X26902" s="1" t="s">
        <v>31494</v>
      </c>
      <c r="Y26902" s="1" t="s">
        <v>1049</v>
      </c>
      <c r="Z26902" s="1">
        <f>COUNTIF($AC$2:$AC$27,Table1[[#This Row],[mojri.Department مجری]])</f>
        <v>1</v>
      </c>
    </row>
    <row r="26903" spans="1:26" x14ac:dyDescent="0.2">
      <c r="A26903" s="1" t="s">
        <v>24870</v>
      </c>
      <c r="B26903" s="1" t="s">
        <v>24870</v>
      </c>
      <c r="C26903" s="1" t="s">
        <v>24870</v>
      </c>
      <c r="D26903" s="1" t="s">
        <v>39</v>
      </c>
      <c r="E26903" s="1" t="s">
        <v>13982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68</v>
      </c>
      <c r="R26903" s="1" t="s">
        <v>101</v>
      </c>
      <c r="S26903" s="1" t="s">
        <v>1184</v>
      </c>
      <c r="T26903" s="1" t="s">
        <v>13983</v>
      </c>
      <c r="U26903" s="1" t="s">
        <v>1186</v>
      </c>
      <c r="V26903" s="1" t="s">
        <v>1187</v>
      </c>
      <c r="W26903" s="1" t="s">
        <v>1048</v>
      </c>
      <c r="X26903" s="1" t="s">
        <v>31494</v>
      </c>
      <c r="Y26903" s="1" t="s">
        <v>1049</v>
      </c>
      <c r="Z26903" s="1">
        <f>COUNTIF($AC$2:$AC$27,Table1[[#This Row],[mojri.Department مجری]])</f>
        <v>1</v>
      </c>
    </row>
    <row r="26904" spans="1:26" x14ac:dyDescent="0.2">
      <c r="A26904" s="1" t="s">
        <v>24870</v>
      </c>
      <c r="B26904" s="1" t="s">
        <v>24870</v>
      </c>
      <c r="C26904" s="1" t="s">
        <v>24870</v>
      </c>
      <c r="D26904" s="1" t="s">
        <v>58</v>
      </c>
      <c r="E26904" s="1" t="s">
        <v>13984</v>
      </c>
      <c r="F26904" s="1" t="s">
        <v>1051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68</v>
      </c>
      <c r="R26904" s="1" t="s">
        <v>101</v>
      </c>
      <c r="S26904" s="1" t="s">
        <v>1184</v>
      </c>
      <c r="T26904" s="1" t="s">
        <v>13985</v>
      </c>
      <c r="U26904" s="1" t="s">
        <v>1186</v>
      </c>
      <c r="V26904" s="1" t="s">
        <v>1187</v>
      </c>
      <c r="W26904" s="1" t="s">
        <v>1048</v>
      </c>
      <c r="X26904" s="1" t="s">
        <v>31494</v>
      </c>
      <c r="Y26904" s="1" t="s">
        <v>1049</v>
      </c>
      <c r="Z26904" s="1">
        <f>COUNTIF($AC$2:$AC$27,Table1[[#This Row],[mojri.Department مجری]])</f>
        <v>1</v>
      </c>
    </row>
    <row r="26905" spans="1:26" x14ac:dyDescent="0.2">
      <c r="A26905" s="1" t="s">
        <v>24870</v>
      </c>
      <c r="B26905" s="1" t="s">
        <v>24870</v>
      </c>
      <c r="C26905" s="1" t="s">
        <v>24870</v>
      </c>
      <c r="D26905" s="1" t="s">
        <v>62</v>
      </c>
      <c r="E26905" s="1" t="s">
        <v>13986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68</v>
      </c>
      <c r="R26905" s="1" t="s">
        <v>101</v>
      </c>
      <c r="S26905" s="1" t="s">
        <v>1184</v>
      </c>
      <c r="T26905" s="1" t="s">
        <v>13987</v>
      </c>
      <c r="U26905" s="1" t="s">
        <v>1186</v>
      </c>
      <c r="V26905" s="1" t="s">
        <v>1187</v>
      </c>
      <c r="W26905" s="1" t="s">
        <v>1048</v>
      </c>
      <c r="X26905" s="1" t="s">
        <v>31494</v>
      </c>
      <c r="Y26905" s="1" t="s">
        <v>1049</v>
      </c>
      <c r="Z26905" s="1">
        <f>COUNTIF($AC$2:$AC$27,Table1[[#This Row],[mojri.Department مجری]])</f>
        <v>1</v>
      </c>
    </row>
    <row r="26906" spans="1:26" x14ac:dyDescent="0.2">
      <c r="A26906" s="1" t="s">
        <v>24870</v>
      </c>
      <c r="B26906" s="1" t="s">
        <v>24870</v>
      </c>
      <c r="C26906" s="1" t="s">
        <v>24870</v>
      </c>
      <c r="D26906" s="1" t="s">
        <v>44</v>
      </c>
      <c r="E26906" s="1" t="s">
        <v>13988</v>
      </c>
      <c r="F26906" s="1" t="s">
        <v>14276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68</v>
      </c>
      <c r="R26906" s="1" t="s">
        <v>101</v>
      </c>
      <c r="S26906" s="1" t="s">
        <v>1184</v>
      </c>
      <c r="T26906" s="1" t="s">
        <v>24882</v>
      </c>
      <c r="U26906" s="1" t="s">
        <v>1186</v>
      </c>
      <c r="V26906" s="1" t="s">
        <v>1187</v>
      </c>
      <c r="W26906" s="1" t="s">
        <v>1048</v>
      </c>
      <c r="X26906" s="1" t="s">
        <v>31494</v>
      </c>
      <c r="Y26906" s="1" t="s">
        <v>1049</v>
      </c>
      <c r="Z26906" s="1">
        <f>COUNTIF($AC$2:$AC$27,Table1[[#This Row],[mojri.Department مجری]])</f>
        <v>1</v>
      </c>
    </row>
    <row r="26907" spans="1:26" x14ac:dyDescent="0.2">
      <c r="A26907" s="1" t="s">
        <v>24870</v>
      </c>
      <c r="B26907" s="1" t="s">
        <v>24870</v>
      </c>
      <c r="C26907" s="1" t="s">
        <v>24870</v>
      </c>
      <c r="D26907" s="1" t="s">
        <v>48</v>
      </c>
      <c r="E26907" s="1" t="s">
        <v>13991</v>
      </c>
      <c r="F26907" s="1" t="s">
        <v>1220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68</v>
      </c>
      <c r="R26907" s="1" t="s">
        <v>101</v>
      </c>
      <c r="S26907" s="1" t="s">
        <v>1184</v>
      </c>
      <c r="T26907" s="1" t="s">
        <v>13992</v>
      </c>
      <c r="U26907" s="1" t="s">
        <v>1186</v>
      </c>
      <c r="V26907" s="1" t="s">
        <v>1187</v>
      </c>
      <c r="W26907" s="1" t="s">
        <v>1048</v>
      </c>
      <c r="X26907" s="1" t="s">
        <v>31494</v>
      </c>
      <c r="Y26907" s="1" t="s">
        <v>1049</v>
      </c>
      <c r="Z26907" s="1">
        <f>COUNTIF($AC$2:$AC$27,Table1[[#This Row],[mojri.Department مجری]])</f>
        <v>1</v>
      </c>
    </row>
    <row r="26908" spans="1:26" x14ac:dyDescent="0.2">
      <c r="A26908" s="1" t="s">
        <v>24870</v>
      </c>
      <c r="B26908" s="1" t="s">
        <v>24870</v>
      </c>
      <c r="C26908" s="1" t="s">
        <v>24870</v>
      </c>
      <c r="D26908" s="1" t="s">
        <v>237</v>
      </c>
      <c r="E26908" s="1" t="s">
        <v>1346</v>
      </c>
      <c r="F26908" s="1" t="s">
        <v>1347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3</v>
      </c>
      <c r="O26908" s="1" t="s">
        <v>29</v>
      </c>
      <c r="P26908" s="1" t="b">
        <v>1</v>
      </c>
      <c r="Q26908" s="1" t="s">
        <v>24868</v>
      </c>
      <c r="R26908" s="1" t="s">
        <v>101</v>
      </c>
      <c r="S26908" s="1" t="s">
        <v>1184</v>
      </c>
      <c r="T26908" s="1" t="s">
        <v>1348</v>
      </c>
      <c r="U26908" s="1" t="s">
        <v>1186</v>
      </c>
      <c r="V26908" s="1" t="s">
        <v>1187</v>
      </c>
      <c r="W26908" s="1" t="s">
        <v>36</v>
      </c>
      <c r="X26908" s="1" t="s">
        <v>37</v>
      </c>
      <c r="Y26908" s="1" t="s">
        <v>38</v>
      </c>
      <c r="Z26908" s="1">
        <f>COUNTIF($AC$2:$AC$27,Table1[[#This Row],[mojri.Department مجری]])</f>
        <v>1</v>
      </c>
    </row>
    <row r="26909" spans="1:26" x14ac:dyDescent="0.2">
      <c r="A26909" s="1" t="s">
        <v>24870</v>
      </c>
      <c r="B26909" s="1" t="s">
        <v>24870</v>
      </c>
      <c r="C26909" s="1" t="s">
        <v>24870</v>
      </c>
      <c r="D26909" s="1" t="s">
        <v>1035</v>
      </c>
      <c r="E26909" s="1" t="s">
        <v>13340</v>
      </c>
      <c r="F26909" s="1" t="s">
        <v>1451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68</v>
      </c>
      <c r="R26909" s="1" t="s">
        <v>101</v>
      </c>
      <c r="S26909" s="1" t="s">
        <v>1184</v>
      </c>
      <c r="T26909" s="1" t="s">
        <v>13439</v>
      </c>
      <c r="U26909" s="1" t="s">
        <v>1186</v>
      </c>
      <c r="V26909" s="1" t="s">
        <v>1187</v>
      </c>
      <c r="W26909" s="1" t="s">
        <v>36</v>
      </c>
      <c r="X26909" s="1" t="s">
        <v>37</v>
      </c>
      <c r="Y26909" s="1" t="s">
        <v>38</v>
      </c>
      <c r="Z26909" s="1">
        <f>COUNTIF($AC$2:$AC$27,Table1[[#This Row],[mojri.Department مجری]])</f>
        <v>1</v>
      </c>
    </row>
    <row r="26910" spans="1:26" x14ac:dyDescent="0.2">
      <c r="A26910" s="1" t="s">
        <v>24870</v>
      </c>
      <c r="B26910" s="1" t="s">
        <v>24870</v>
      </c>
      <c r="C26910" s="1" t="s">
        <v>24870</v>
      </c>
      <c r="D26910" s="1" t="s">
        <v>237</v>
      </c>
      <c r="E26910" s="1" t="s">
        <v>13343</v>
      </c>
      <c r="F26910" s="1" t="s">
        <v>1453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68</v>
      </c>
      <c r="R26910" s="1" t="s">
        <v>101</v>
      </c>
      <c r="S26910" s="1" t="s">
        <v>1184</v>
      </c>
      <c r="T26910" s="1" t="s">
        <v>13344</v>
      </c>
      <c r="U26910" s="1" t="s">
        <v>1186</v>
      </c>
      <c r="V26910" s="1" t="s">
        <v>1187</v>
      </c>
      <c r="W26910" s="1" t="s">
        <v>36</v>
      </c>
      <c r="X26910" s="1" t="s">
        <v>37</v>
      </c>
      <c r="Y26910" s="1" t="s">
        <v>38</v>
      </c>
      <c r="Z26910" s="1">
        <f>COUNTIF($AC$2:$AC$27,Table1[[#This Row],[mojri.Department مجری]])</f>
        <v>1</v>
      </c>
    </row>
    <row r="26911" spans="1:26" x14ac:dyDescent="0.2">
      <c r="A26911" s="1" t="s">
        <v>24870</v>
      </c>
      <c r="B26911" s="1" t="s">
        <v>24870</v>
      </c>
      <c r="C26911" s="1" t="s">
        <v>24870</v>
      </c>
      <c r="D26911" s="1" t="s">
        <v>107</v>
      </c>
      <c r="E26911" s="1" t="s">
        <v>13345</v>
      </c>
      <c r="F26911" s="1" t="s">
        <v>13346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68</v>
      </c>
      <c r="R26911" s="1" t="s">
        <v>101</v>
      </c>
      <c r="S26911" s="1" t="s">
        <v>1184</v>
      </c>
      <c r="T26911" s="1" t="s">
        <v>13347</v>
      </c>
      <c r="U26911" s="1" t="s">
        <v>1186</v>
      </c>
      <c r="V26911" s="1" t="s">
        <v>1187</v>
      </c>
      <c r="W26911" s="1" t="s">
        <v>36</v>
      </c>
      <c r="X26911" s="1" t="s">
        <v>37</v>
      </c>
      <c r="Y26911" s="1" t="s">
        <v>38</v>
      </c>
      <c r="Z26911" s="1">
        <f>COUNTIF($AC$2:$AC$27,Table1[[#This Row],[mojri.Department مجری]])</f>
        <v>1</v>
      </c>
    </row>
    <row r="26912" spans="1:26" x14ac:dyDescent="0.2">
      <c r="A26912" s="1" t="s">
        <v>24870</v>
      </c>
      <c r="B26912" s="1" t="s">
        <v>24870</v>
      </c>
      <c r="C26912" s="1" t="s">
        <v>24870</v>
      </c>
      <c r="D26912" s="1" t="s">
        <v>24</v>
      </c>
      <c r="E26912" s="1" t="s">
        <v>24884</v>
      </c>
      <c r="F26912" s="1" t="s">
        <v>1356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68</v>
      </c>
      <c r="R26912" s="1" t="s">
        <v>101</v>
      </c>
      <c r="S26912" s="1" t="s">
        <v>1184</v>
      </c>
      <c r="T26912" s="1" t="s">
        <v>24885</v>
      </c>
      <c r="U26912" s="1" t="s">
        <v>1186</v>
      </c>
      <c r="V26912" s="1" t="s">
        <v>1187</v>
      </c>
      <c r="W26912" s="1" t="s">
        <v>742</v>
      </c>
      <c r="X26912" s="1" t="s">
        <v>738</v>
      </c>
      <c r="Y26912" s="1" t="s">
        <v>743</v>
      </c>
      <c r="Z26912" s="1">
        <f>COUNTIF($AC$2:$AC$27,Table1[[#This Row],[mojri.Department مجری]])</f>
        <v>1</v>
      </c>
    </row>
    <row r="26913" spans="1:26" x14ac:dyDescent="0.2">
      <c r="A26913" s="1" t="s">
        <v>24870</v>
      </c>
      <c r="B26913" s="1" t="s">
        <v>24870</v>
      </c>
      <c r="C26913" s="1" t="s">
        <v>24870</v>
      </c>
      <c r="D26913" s="1" t="s">
        <v>1079</v>
      </c>
      <c r="E26913" s="1" t="s">
        <v>24886</v>
      </c>
      <c r="F26913" s="1" t="s">
        <v>24887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68</v>
      </c>
      <c r="R26913" s="1" t="s">
        <v>101</v>
      </c>
      <c r="S26913" s="1" t="s">
        <v>1184</v>
      </c>
      <c r="T26913" s="1" t="s">
        <v>24888</v>
      </c>
      <c r="U26913" s="1" t="s">
        <v>1186</v>
      </c>
      <c r="V26913" s="1" t="s">
        <v>1187</v>
      </c>
      <c r="W26913" s="1" t="s">
        <v>742</v>
      </c>
      <c r="X26913" s="1" t="s">
        <v>738</v>
      </c>
      <c r="Y26913" s="1" t="s">
        <v>743</v>
      </c>
      <c r="Z26913" s="1">
        <f>COUNTIF($AC$2:$AC$27,Table1[[#This Row],[mojri.Department مجری]])</f>
        <v>1</v>
      </c>
    </row>
    <row r="26914" spans="1:26" x14ac:dyDescent="0.2">
      <c r="A26914" s="1" t="s">
        <v>24870</v>
      </c>
      <c r="B26914" s="1" t="s">
        <v>24870</v>
      </c>
      <c r="C26914" s="1" t="s">
        <v>24870</v>
      </c>
      <c r="D26914" s="1" t="s">
        <v>39</v>
      </c>
      <c r="E26914" s="1" t="s">
        <v>24889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68</v>
      </c>
      <c r="R26914" s="1" t="s">
        <v>101</v>
      </c>
      <c r="S26914" s="1" t="s">
        <v>1184</v>
      </c>
      <c r="T26914" s="1" t="s">
        <v>24890</v>
      </c>
      <c r="U26914" s="1" t="s">
        <v>1186</v>
      </c>
      <c r="V26914" s="1" t="s">
        <v>1187</v>
      </c>
      <c r="W26914" s="1" t="s">
        <v>742</v>
      </c>
      <c r="X26914" s="1" t="s">
        <v>738</v>
      </c>
      <c r="Y26914" s="1" t="s">
        <v>743</v>
      </c>
      <c r="Z26914" s="1">
        <f>COUNTIF($AC$2:$AC$27,Table1[[#This Row],[mojri.Department مجری]])</f>
        <v>1</v>
      </c>
    </row>
    <row r="26915" spans="1:26" x14ac:dyDescent="0.2">
      <c r="A26915" s="1" t="s">
        <v>24870</v>
      </c>
      <c r="B26915" s="1" t="s">
        <v>24870</v>
      </c>
      <c r="C26915" s="1" t="s">
        <v>24870</v>
      </c>
      <c r="D26915" s="1" t="s">
        <v>58</v>
      </c>
      <c r="E26915" s="1" t="s">
        <v>24891</v>
      </c>
      <c r="F26915" s="1" t="s">
        <v>1051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68</v>
      </c>
      <c r="R26915" s="1" t="s">
        <v>101</v>
      </c>
      <c r="S26915" s="1" t="s">
        <v>1184</v>
      </c>
      <c r="T26915" s="1" t="s">
        <v>24892</v>
      </c>
      <c r="U26915" s="1" t="s">
        <v>1186</v>
      </c>
      <c r="V26915" s="1" t="s">
        <v>1187</v>
      </c>
      <c r="W26915" s="1" t="s">
        <v>742</v>
      </c>
      <c r="X26915" s="1" t="s">
        <v>738</v>
      </c>
      <c r="Y26915" s="1" t="s">
        <v>743</v>
      </c>
      <c r="Z26915" s="1">
        <f>COUNTIF($AC$2:$AC$27,Table1[[#This Row],[mojri.Department مجری]])</f>
        <v>1</v>
      </c>
    </row>
    <row r="26916" spans="1:26" x14ac:dyDescent="0.2">
      <c r="A26916" s="1" t="s">
        <v>24870</v>
      </c>
      <c r="B26916" s="1" t="s">
        <v>24870</v>
      </c>
      <c r="C26916" s="1" t="s">
        <v>24870</v>
      </c>
      <c r="D26916" s="1" t="s">
        <v>62</v>
      </c>
      <c r="E26916" s="1" t="s">
        <v>24893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68</v>
      </c>
      <c r="R26916" s="1" t="s">
        <v>101</v>
      </c>
      <c r="S26916" s="1" t="s">
        <v>1184</v>
      </c>
      <c r="T26916" s="1" t="s">
        <v>24894</v>
      </c>
      <c r="U26916" s="1" t="s">
        <v>1186</v>
      </c>
      <c r="V26916" s="1" t="s">
        <v>1187</v>
      </c>
      <c r="W26916" s="1" t="s">
        <v>742</v>
      </c>
      <c r="X26916" s="1" t="s">
        <v>738</v>
      </c>
      <c r="Y26916" s="1" t="s">
        <v>743</v>
      </c>
      <c r="Z26916" s="1">
        <f>COUNTIF($AC$2:$AC$27,Table1[[#This Row],[mojri.Department مجری]])</f>
        <v>1</v>
      </c>
    </row>
    <row r="26917" spans="1:26" x14ac:dyDescent="0.2">
      <c r="A26917" s="1" t="s">
        <v>24870</v>
      </c>
      <c r="B26917" s="1" t="s">
        <v>24870</v>
      </c>
      <c r="C26917" s="1" t="s">
        <v>24870</v>
      </c>
      <c r="D26917" s="1" t="s">
        <v>44</v>
      </c>
      <c r="E26917" s="1" t="s">
        <v>24895</v>
      </c>
      <c r="F26917" s="1" t="s">
        <v>1084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68</v>
      </c>
      <c r="R26917" s="1" t="s">
        <v>101</v>
      </c>
      <c r="S26917" s="1" t="s">
        <v>1184</v>
      </c>
      <c r="T26917" s="1" t="s">
        <v>24896</v>
      </c>
      <c r="U26917" s="1" t="s">
        <v>1186</v>
      </c>
      <c r="V26917" s="1" t="s">
        <v>1187</v>
      </c>
      <c r="W26917" s="1" t="s">
        <v>742</v>
      </c>
      <c r="X26917" s="1" t="s">
        <v>738</v>
      </c>
      <c r="Y26917" s="1" t="s">
        <v>743</v>
      </c>
      <c r="Z26917" s="1">
        <f>COUNTIF($AC$2:$AC$27,Table1[[#This Row],[mojri.Department مجری]])</f>
        <v>1</v>
      </c>
    </row>
    <row r="26918" spans="1:26" x14ac:dyDescent="0.2">
      <c r="A26918" s="1" t="s">
        <v>24870</v>
      </c>
      <c r="B26918" s="1" t="s">
        <v>24870</v>
      </c>
      <c r="C26918" s="1" t="s">
        <v>24870</v>
      </c>
      <c r="D26918" s="1" t="s">
        <v>48</v>
      </c>
      <c r="E26918" s="1" t="s">
        <v>24897</v>
      </c>
      <c r="F26918" s="1" t="s">
        <v>1220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68</v>
      </c>
      <c r="R26918" s="1" t="s">
        <v>101</v>
      </c>
      <c r="S26918" s="1" t="s">
        <v>1184</v>
      </c>
      <c r="T26918" s="1" t="s">
        <v>24898</v>
      </c>
      <c r="U26918" s="1" t="s">
        <v>1186</v>
      </c>
      <c r="V26918" s="1" t="s">
        <v>1187</v>
      </c>
      <c r="W26918" s="1" t="s">
        <v>742</v>
      </c>
      <c r="X26918" s="1" t="s">
        <v>738</v>
      </c>
      <c r="Y26918" s="1" t="s">
        <v>743</v>
      </c>
      <c r="Z26918" s="1">
        <f>COUNTIF($AC$2:$AC$27,Table1[[#This Row],[mojri.Department مجری]])</f>
        <v>1</v>
      </c>
    </row>
    <row r="26919" spans="1:26" x14ac:dyDescent="0.2">
      <c r="A26919" s="1" t="s">
        <v>24870</v>
      </c>
      <c r="B26919" s="1" t="s">
        <v>24870</v>
      </c>
      <c r="C26919" s="1" t="s">
        <v>24870</v>
      </c>
      <c r="D26919" s="1" t="s">
        <v>237</v>
      </c>
      <c r="E26919" s="1" t="s">
        <v>13360</v>
      </c>
      <c r="F26919" s="1" t="s">
        <v>14005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68</v>
      </c>
      <c r="R26919" s="1" t="s">
        <v>101</v>
      </c>
      <c r="S26919" s="1" t="s">
        <v>1184</v>
      </c>
      <c r="T26919" s="1" t="s">
        <v>14006</v>
      </c>
      <c r="U26919" s="1" t="s">
        <v>1186</v>
      </c>
      <c r="V26919" s="1" t="s">
        <v>1187</v>
      </c>
      <c r="W26919" s="1" t="s">
        <v>36</v>
      </c>
      <c r="X26919" s="1" t="s">
        <v>37</v>
      </c>
      <c r="Y26919" s="1" t="s">
        <v>38</v>
      </c>
      <c r="Z26919" s="1">
        <f>COUNTIF($AC$2:$AC$27,Table1[[#This Row],[mojri.Department مجری]])</f>
        <v>1</v>
      </c>
    </row>
    <row r="26920" spans="1:26" x14ac:dyDescent="0.2">
      <c r="A26920" s="1" t="s">
        <v>24870</v>
      </c>
      <c r="B26920" s="1" t="s">
        <v>24870</v>
      </c>
      <c r="C26920" s="1" t="s">
        <v>24870</v>
      </c>
      <c r="D26920" s="1" t="s">
        <v>107</v>
      </c>
      <c r="E26920" s="1" t="s">
        <v>11165</v>
      </c>
      <c r="F26920" s="1" t="s">
        <v>14178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68</v>
      </c>
      <c r="R26920" s="1" t="s">
        <v>101</v>
      </c>
      <c r="S26920" s="1" t="s">
        <v>1184</v>
      </c>
      <c r="T26920" s="1" t="s">
        <v>14179</v>
      </c>
      <c r="U26920" s="1" t="s">
        <v>1186</v>
      </c>
      <c r="V26920" s="1" t="s">
        <v>1187</v>
      </c>
      <c r="W26920" s="1" t="s">
        <v>36</v>
      </c>
      <c r="X26920" s="1" t="s">
        <v>37</v>
      </c>
      <c r="Y26920" s="1" t="s">
        <v>38</v>
      </c>
      <c r="Z26920" s="1">
        <f>COUNTIF($AC$2:$AC$27,Table1[[#This Row],[mojri.Department مجری]])</f>
        <v>1</v>
      </c>
    </row>
    <row r="26921" spans="1:26" x14ac:dyDescent="0.2">
      <c r="A26921" s="1" t="s">
        <v>24870</v>
      </c>
      <c r="B26921" s="1" t="s">
        <v>24870</v>
      </c>
      <c r="C26921" s="1" t="s">
        <v>24870</v>
      </c>
      <c r="D26921" s="1" t="s">
        <v>1088</v>
      </c>
      <c r="E26921" s="1" t="s">
        <v>4482</v>
      </c>
      <c r="F26921" s="1" t="s">
        <v>4778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68</v>
      </c>
      <c r="R26921" s="1" t="s">
        <v>101</v>
      </c>
      <c r="S26921" s="1" t="s">
        <v>1184</v>
      </c>
      <c r="T26921" s="1" t="s">
        <v>4779</v>
      </c>
      <c r="U26921" s="1" t="s">
        <v>1186</v>
      </c>
      <c r="V26921" s="1" t="s">
        <v>1187</v>
      </c>
      <c r="W26921" s="1" t="s">
        <v>36</v>
      </c>
      <c r="X26921" s="1" t="s">
        <v>37</v>
      </c>
      <c r="Y26921" s="1" t="s">
        <v>38</v>
      </c>
      <c r="Z26921" s="1">
        <f>COUNTIF($AC$2:$AC$27,Table1[[#This Row],[mojri.Department مجری]])</f>
        <v>1</v>
      </c>
    </row>
    <row r="26922" spans="1:26" x14ac:dyDescent="0.2">
      <c r="A26922" s="1" t="s">
        <v>24870</v>
      </c>
      <c r="B26922" s="1" t="s">
        <v>24870</v>
      </c>
      <c r="C26922" s="1" t="s">
        <v>24870</v>
      </c>
      <c r="D26922" s="1" t="s">
        <v>121</v>
      </c>
      <c r="E26922" s="1" t="s">
        <v>1375</v>
      </c>
      <c r="F26922" s="1" t="s">
        <v>1376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68</v>
      </c>
      <c r="R26922" s="1" t="s">
        <v>101</v>
      </c>
      <c r="S26922" s="1" t="s">
        <v>1184</v>
      </c>
      <c r="T26922" s="1" t="s">
        <v>1377</v>
      </c>
      <c r="U26922" s="1" t="s">
        <v>1186</v>
      </c>
      <c r="V26922" s="1" t="s">
        <v>1187</v>
      </c>
      <c r="W26922" s="1" t="s">
        <v>36</v>
      </c>
      <c r="X26922" s="1" t="s">
        <v>37</v>
      </c>
      <c r="Y26922" s="1" t="s">
        <v>38</v>
      </c>
      <c r="Z26922" s="1">
        <f>COUNTIF($AC$2:$AC$27,Table1[[#This Row],[mojri.Department مجری]])</f>
        <v>1</v>
      </c>
    </row>
    <row r="26923" spans="1:26" x14ac:dyDescent="0.2">
      <c r="A26923" s="1" t="s">
        <v>24870</v>
      </c>
      <c r="B26923" s="1" t="s">
        <v>24870</v>
      </c>
      <c r="C26923" s="1" t="s">
        <v>24870</v>
      </c>
      <c r="D26923" s="1" t="s">
        <v>24</v>
      </c>
      <c r="E26923" s="1" t="s">
        <v>1378</v>
      </c>
      <c r="F26923" s="1" t="s">
        <v>14292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68</v>
      </c>
      <c r="R26923" s="1" t="s">
        <v>101</v>
      </c>
      <c r="S26923" s="1" t="s">
        <v>1184</v>
      </c>
      <c r="T26923" s="1" t="s">
        <v>14293</v>
      </c>
      <c r="U26923" s="1" t="s">
        <v>1186</v>
      </c>
      <c r="V26923" s="1" t="s">
        <v>1187</v>
      </c>
      <c r="W26923" s="1" t="s">
        <v>36</v>
      </c>
      <c r="X26923" s="1" t="s">
        <v>37</v>
      </c>
      <c r="Y26923" s="1" t="s">
        <v>38</v>
      </c>
      <c r="Z26923" s="1">
        <f>COUNTIF($AC$2:$AC$27,Table1[[#This Row],[mojri.Department مجری]])</f>
        <v>1</v>
      </c>
    </row>
    <row r="26924" spans="1:26" x14ac:dyDescent="0.2">
      <c r="A26924" s="1" t="s">
        <v>24870</v>
      </c>
      <c r="B26924" s="1" t="s">
        <v>24870</v>
      </c>
      <c r="C26924" s="1" t="s">
        <v>24870</v>
      </c>
      <c r="D26924" s="1" t="s">
        <v>237</v>
      </c>
      <c r="E26924" s="1" t="s">
        <v>1381</v>
      </c>
      <c r="F26924" s="1" t="s">
        <v>1382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68</v>
      </c>
      <c r="R26924" s="1" t="s">
        <v>101</v>
      </c>
      <c r="S26924" s="1" t="s">
        <v>1184</v>
      </c>
      <c r="T26924" s="1" t="s">
        <v>1383</v>
      </c>
      <c r="U26924" s="1" t="s">
        <v>1186</v>
      </c>
      <c r="V26924" s="1" t="s">
        <v>1187</v>
      </c>
      <c r="W26924" s="1" t="s">
        <v>36</v>
      </c>
      <c r="X26924" s="1" t="s">
        <v>37</v>
      </c>
      <c r="Y26924" s="1" t="s">
        <v>38</v>
      </c>
      <c r="Z26924" s="1">
        <f>COUNTIF($AC$2:$AC$27,Table1[[#This Row],[mojri.Department مجری]])</f>
        <v>1</v>
      </c>
    </row>
    <row r="26925" spans="1:26" x14ac:dyDescent="0.2">
      <c r="A26925" s="1" t="s">
        <v>24870</v>
      </c>
      <c r="B26925" s="1" t="s">
        <v>24870</v>
      </c>
      <c r="C26925" s="1" t="s">
        <v>24870</v>
      </c>
      <c r="D26925" s="1" t="s">
        <v>107</v>
      </c>
      <c r="E26925" s="1" t="s">
        <v>1384</v>
      </c>
      <c r="F26925" s="1" t="s">
        <v>13371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68</v>
      </c>
      <c r="R26925" s="1" t="s">
        <v>101</v>
      </c>
      <c r="S26925" s="1" t="s">
        <v>1184</v>
      </c>
      <c r="T26925" s="1" t="s">
        <v>13372</v>
      </c>
      <c r="U26925" s="1" t="s">
        <v>1186</v>
      </c>
      <c r="V26925" s="1" t="s">
        <v>1187</v>
      </c>
      <c r="W26925" s="1" t="s">
        <v>36</v>
      </c>
      <c r="X26925" s="1" t="s">
        <v>37</v>
      </c>
      <c r="Y26925" s="1" t="s">
        <v>38</v>
      </c>
      <c r="Z26925" s="1">
        <f>COUNTIF($AC$2:$AC$27,Table1[[#This Row],[mojri.Department مجری]])</f>
        <v>1</v>
      </c>
    </row>
    <row r="26926" spans="1:26" x14ac:dyDescent="0.2">
      <c r="A26926" s="1" t="s">
        <v>24870</v>
      </c>
      <c r="B26926" s="1" t="s">
        <v>24870</v>
      </c>
      <c r="C26926" s="1" t="s">
        <v>24870</v>
      </c>
      <c r="D26926" s="1" t="s">
        <v>1387</v>
      </c>
      <c r="E26926" s="1" t="s">
        <v>1388</v>
      </c>
      <c r="F26926" s="1" t="s">
        <v>24865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68</v>
      </c>
      <c r="R26926" s="1" t="s">
        <v>101</v>
      </c>
      <c r="S26926" s="1" t="s">
        <v>1184</v>
      </c>
      <c r="T26926" s="1" t="s">
        <v>24866</v>
      </c>
      <c r="U26926" s="1" t="s">
        <v>1186</v>
      </c>
      <c r="V26926" s="1" t="s">
        <v>1187</v>
      </c>
      <c r="W26926" s="1" t="s">
        <v>36</v>
      </c>
      <c r="X26926" s="1" t="s">
        <v>37</v>
      </c>
      <c r="Y26926" s="1" t="s">
        <v>38</v>
      </c>
      <c r="Z26926" s="1">
        <f>COUNTIF($AC$2:$AC$27,Table1[[#This Row],[mojri.Department مجری]])</f>
        <v>1</v>
      </c>
    </row>
    <row r="26927" spans="1:26" x14ac:dyDescent="0.2">
      <c r="A26927" s="1" t="s">
        <v>24870</v>
      </c>
      <c r="B26927" s="1" t="s">
        <v>24870</v>
      </c>
      <c r="C26927" s="1" t="s">
        <v>24870</v>
      </c>
      <c r="D26927" s="1" t="s">
        <v>39</v>
      </c>
      <c r="E26927" s="1" t="s">
        <v>1394</v>
      </c>
      <c r="F26927" s="1" t="s">
        <v>4486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68</v>
      </c>
      <c r="R26927" s="1" t="s">
        <v>101</v>
      </c>
      <c r="S26927" s="1" t="s">
        <v>1184</v>
      </c>
      <c r="T26927" s="1" t="s">
        <v>14009</v>
      </c>
      <c r="U26927" s="1" t="s">
        <v>1186</v>
      </c>
      <c r="V26927" s="1" t="s">
        <v>1187</v>
      </c>
      <c r="W26927" s="1" t="s">
        <v>742</v>
      </c>
      <c r="X26927" s="1" t="s">
        <v>738</v>
      </c>
      <c r="Y26927" s="1" t="s">
        <v>743</v>
      </c>
      <c r="Z26927" s="1">
        <f>COUNTIF($AC$2:$AC$27,Table1[[#This Row],[mojri.Department مجری]])</f>
        <v>1</v>
      </c>
    </row>
    <row r="26928" spans="1:26" x14ac:dyDescent="0.2">
      <c r="A26928" s="1" t="s">
        <v>24870</v>
      </c>
      <c r="B26928" s="1" t="s">
        <v>24870</v>
      </c>
      <c r="C26928" s="1" t="s">
        <v>24870</v>
      </c>
      <c r="D26928" s="1" t="s">
        <v>1088</v>
      </c>
      <c r="E26928" s="1" t="s">
        <v>1396</v>
      </c>
      <c r="F26928" s="1" t="s">
        <v>1090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68</v>
      </c>
      <c r="R26928" s="1" t="s">
        <v>101</v>
      </c>
      <c r="S26928" s="1" t="s">
        <v>1184</v>
      </c>
      <c r="T26928" s="1" t="s">
        <v>1397</v>
      </c>
      <c r="U26928" s="1" t="s">
        <v>1186</v>
      </c>
      <c r="V26928" s="1" t="s">
        <v>1187</v>
      </c>
      <c r="W26928" s="1" t="s">
        <v>742</v>
      </c>
      <c r="X26928" s="1" t="s">
        <v>738</v>
      </c>
      <c r="Y26928" s="1" t="s">
        <v>743</v>
      </c>
      <c r="Z26928" s="1">
        <f>COUNTIF($AC$2:$AC$27,Table1[[#This Row],[mojri.Department مجری]])</f>
        <v>1</v>
      </c>
    </row>
    <row r="26929" spans="1:26" x14ac:dyDescent="0.2">
      <c r="A26929" s="1" t="s">
        <v>24870</v>
      </c>
      <c r="B26929" s="1" t="s">
        <v>24870</v>
      </c>
      <c r="C26929" s="1" t="s">
        <v>24870</v>
      </c>
      <c r="D26929" s="1" t="s">
        <v>44</v>
      </c>
      <c r="E26929" s="1" t="s">
        <v>1398</v>
      </c>
      <c r="F26929" s="1" t="s">
        <v>1084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68</v>
      </c>
      <c r="R26929" s="1" t="s">
        <v>101</v>
      </c>
      <c r="S26929" s="1" t="s">
        <v>1184</v>
      </c>
      <c r="T26929" s="1" t="s">
        <v>17503</v>
      </c>
      <c r="U26929" s="1" t="s">
        <v>1186</v>
      </c>
      <c r="V26929" s="1" t="s">
        <v>1187</v>
      </c>
      <c r="W26929" s="1" t="s">
        <v>742</v>
      </c>
      <c r="X26929" s="1" t="s">
        <v>738</v>
      </c>
      <c r="Y26929" s="1" t="s">
        <v>743</v>
      </c>
      <c r="Z26929" s="1">
        <f>COUNTIF($AC$2:$AC$27,Table1[[#This Row],[mojri.Department مجری]])</f>
        <v>1</v>
      </c>
    </row>
    <row r="26930" spans="1:26" x14ac:dyDescent="0.2">
      <c r="A26930" s="1" t="s">
        <v>24870</v>
      </c>
      <c r="B26930" s="1" t="s">
        <v>24870</v>
      </c>
      <c r="C26930" s="1" t="s">
        <v>24870</v>
      </c>
      <c r="D26930" s="1" t="s">
        <v>48</v>
      </c>
      <c r="E26930" s="1" t="s">
        <v>1401</v>
      </c>
      <c r="F26930" s="1" t="s">
        <v>1220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68</v>
      </c>
      <c r="R26930" s="1" t="s">
        <v>101</v>
      </c>
      <c r="S26930" s="1" t="s">
        <v>1184</v>
      </c>
      <c r="T26930" s="1" t="s">
        <v>9159</v>
      </c>
      <c r="U26930" s="1" t="s">
        <v>1186</v>
      </c>
      <c r="V26930" s="1" t="s">
        <v>1187</v>
      </c>
      <c r="W26930" s="1" t="s">
        <v>742</v>
      </c>
      <c r="X26930" s="1" t="s">
        <v>738</v>
      </c>
      <c r="Y26930" s="1" t="s">
        <v>743</v>
      </c>
      <c r="Z26930" s="1">
        <f>COUNTIF($AC$2:$AC$27,Table1[[#This Row],[mojri.Department مجری]])</f>
        <v>1</v>
      </c>
    </row>
    <row r="26931" spans="1:26" x14ac:dyDescent="0.2">
      <c r="A26931" s="1" t="s">
        <v>24870</v>
      </c>
      <c r="B26931" s="1" t="s">
        <v>24870</v>
      </c>
      <c r="C26931" s="1" t="s">
        <v>24870</v>
      </c>
      <c r="D26931" s="1" t="s">
        <v>1088</v>
      </c>
      <c r="E26931" s="1" t="s">
        <v>1403</v>
      </c>
      <c r="F26931" s="1" t="s">
        <v>2580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68</v>
      </c>
      <c r="R26931" s="1" t="s">
        <v>101</v>
      </c>
      <c r="S26931" s="1" t="s">
        <v>1184</v>
      </c>
      <c r="T26931" s="1" t="s">
        <v>13382</v>
      </c>
      <c r="U26931" s="1" t="s">
        <v>1186</v>
      </c>
      <c r="V26931" s="1" t="s">
        <v>1187</v>
      </c>
      <c r="W26931" s="1" t="s">
        <v>36</v>
      </c>
      <c r="X26931" s="1" t="s">
        <v>37</v>
      </c>
      <c r="Y26931" s="1" t="s">
        <v>38</v>
      </c>
      <c r="Z26931" s="1">
        <f>COUNTIF($AC$2:$AC$27,Table1[[#This Row],[mojri.Department مجری]])</f>
        <v>1</v>
      </c>
    </row>
    <row r="26932" spans="1:26" x14ac:dyDescent="0.2">
      <c r="A26932" s="1" t="s">
        <v>24899</v>
      </c>
      <c r="B26932" s="1" t="s">
        <v>24899</v>
      </c>
      <c r="C26932" s="1" t="s">
        <v>24899</v>
      </c>
      <c r="D26932" s="1" t="s">
        <v>1180</v>
      </c>
      <c r="E26932" s="1" t="s">
        <v>1181</v>
      </c>
      <c r="F26932" s="1" t="s">
        <v>1182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0</v>
      </c>
      <c r="R26932" s="1" t="s">
        <v>940</v>
      </c>
      <c r="S26932" s="1" t="s">
        <v>1184</v>
      </c>
      <c r="T26932" s="1" t="s">
        <v>1185</v>
      </c>
      <c r="U26932" s="1" t="s">
        <v>1186</v>
      </c>
      <c r="V26932" s="1" t="s">
        <v>1187</v>
      </c>
      <c r="W26932" s="1" t="s">
        <v>36</v>
      </c>
      <c r="X26932" s="1" t="s">
        <v>37</v>
      </c>
      <c r="Y26932" s="1" t="s">
        <v>38</v>
      </c>
      <c r="Z26932" s="1">
        <f>COUNTIF($AC$2:$AC$27,Table1[[#This Row],[mojri.Department مجری]])</f>
        <v>1</v>
      </c>
    </row>
    <row r="26933" spans="1:26" x14ac:dyDescent="0.2">
      <c r="A26933" s="1" t="s">
        <v>24899</v>
      </c>
      <c r="B26933" s="1" t="s">
        <v>24899</v>
      </c>
      <c r="C26933" s="1" t="s">
        <v>24899</v>
      </c>
      <c r="D26933" s="1" t="s">
        <v>237</v>
      </c>
      <c r="E26933" s="1" t="s">
        <v>971</v>
      </c>
      <c r="F26933" s="1" t="s">
        <v>1191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0</v>
      </c>
      <c r="R26933" s="1" t="s">
        <v>940</v>
      </c>
      <c r="S26933" s="1" t="s">
        <v>1184</v>
      </c>
      <c r="T26933" s="1" t="s">
        <v>1192</v>
      </c>
      <c r="U26933" s="1" t="s">
        <v>1186</v>
      </c>
      <c r="V26933" s="1" t="s">
        <v>1187</v>
      </c>
      <c r="W26933" s="1" t="s">
        <v>36</v>
      </c>
      <c r="X26933" s="1" t="s">
        <v>37</v>
      </c>
      <c r="Y26933" s="1" t="s">
        <v>38</v>
      </c>
      <c r="Z26933" s="1">
        <f>COUNTIF($AC$2:$AC$27,Table1[[#This Row],[mojri.Department مجری]])</f>
        <v>1</v>
      </c>
    </row>
    <row r="26934" spans="1:26" x14ac:dyDescent="0.2">
      <c r="A26934" s="1" t="s">
        <v>24899</v>
      </c>
      <c r="B26934" s="1" t="s">
        <v>24899</v>
      </c>
      <c r="C26934" s="1" t="s">
        <v>24899</v>
      </c>
      <c r="D26934" s="1" t="s">
        <v>254</v>
      </c>
      <c r="E26934" s="1" t="s">
        <v>958</v>
      </c>
      <c r="F26934" s="1" t="s">
        <v>1196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0</v>
      </c>
      <c r="R26934" s="1" t="s">
        <v>940</v>
      </c>
      <c r="S26934" s="1" t="s">
        <v>1184</v>
      </c>
      <c r="T26934" s="1" t="s">
        <v>1197</v>
      </c>
      <c r="U26934" s="1" t="s">
        <v>1186</v>
      </c>
      <c r="V26934" s="1" t="s">
        <v>1187</v>
      </c>
      <c r="W26934" s="1" t="s">
        <v>36</v>
      </c>
      <c r="X26934" s="1" t="s">
        <v>37</v>
      </c>
      <c r="Y26934" s="1" t="s">
        <v>38</v>
      </c>
      <c r="Z26934" s="1">
        <f>COUNTIF($AC$2:$AC$27,Table1[[#This Row],[mojri.Department مجری]])</f>
        <v>1</v>
      </c>
    </row>
    <row r="26935" spans="1:26" x14ac:dyDescent="0.2">
      <c r="A26935" s="1" t="s">
        <v>24899</v>
      </c>
      <c r="B26935" s="1" t="s">
        <v>24899</v>
      </c>
      <c r="C26935" s="1" t="s">
        <v>24899</v>
      </c>
      <c r="D26935" s="1" t="s">
        <v>121</v>
      </c>
      <c r="E26935" s="1" t="s">
        <v>2517</v>
      </c>
      <c r="F26935" s="1" t="s">
        <v>4402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0</v>
      </c>
      <c r="R26935" s="1" t="s">
        <v>940</v>
      </c>
      <c r="S26935" s="1" t="s">
        <v>1184</v>
      </c>
      <c r="T26935" s="1" t="s">
        <v>4403</v>
      </c>
      <c r="U26935" s="1" t="s">
        <v>1186</v>
      </c>
      <c r="V26935" s="1" t="s">
        <v>1187</v>
      </c>
      <c r="W26935" s="1" t="s">
        <v>36</v>
      </c>
      <c r="X26935" s="1" t="s">
        <v>37</v>
      </c>
      <c r="Y26935" s="1" t="s">
        <v>38</v>
      </c>
      <c r="Z26935" s="1">
        <f>COUNTIF($AC$2:$AC$27,Table1[[#This Row],[mojri.Department مجری]])</f>
        <v>1</v>
      </c>
    </row>
    <row r="26936" spans="1:26" x14ac:dyDescent="0.2">
      <c r="A26936" s="1" t="s">
        <v>24901</v>
      </c>
      <c r="B26936" s="1" t="s">
        <v>24901</v>
      </c>
      <c r="C26936" s="1" t="s">
        <v>24901</v>
      </c>
      <c r="D26936" s="1" t="s">
        <v>24</v>
      </c>
      <c r="E26936" s="1" t="s">
        <v>1208</v>
      </c>
      <c r="F26936" s="1" t="s">
        <v>1411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0</v>
      </c>
      <c r="R26936" s="1" t="s">
        <v>498</v>
      </c>
      <c r="S26936" s="1" t="s">
        <v>1184</v>
      </c>
      <c r="T26936" s="1" t="s">
        <v>1412</v>
      </c>
      <c r="U26936" s="1" t="s">
        <v>1186</v>
      </c>
      <c r="V26936" s="1" t="s">
        <v>1187</v>
      </c>
      <c r="W26936" s="1" t="s">
        <v>742</v>
      </c>
      <c r="X26936" s="1" t="s">
        <v>738</v>
      </c>
      <c r="Y26936" s="1" t="s">
        <v>743</v>
      </c>
      <c r="Z26936" s="1">
        <f>COUNTIF($AC$2:$AC$27,Table1[[#This Row],[mojri.Department مجری]])</f>
        <v>1</v>
      </c>
    </row>
    <row r="26937" spans="1:26" x14ac:dyDescent="0.2">
      <c r="A26937" s="1" t="s">
        <v>24901</v>
      </c>
      <c r="B26937" s="1" t="s">
        <v>24901</v>
      </c>
      <c r="C26937" s="1" t="s">
        <v>24901</v>
      </c>
      <c r="D26937" s="1" t="s">
        <v>39</v>
      </c>
      <c r="E26937" s="1" t="s">
        <v>1211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0</v>
      </c>
      <c r="R26937" s="1" t="s">
        <v>498</v>
      </c>
      <c r="S26937" s="1" t="s">
        <v>1184</v>
      </c>
      <c r="T26937" s="1" t="s">
        <v>1212</v>
      </c>
      <c r="U26937" s="1" t="s">
        <v>1186</v>
      </c>
      <c r="V26937" s="1" t="s">
        <v>1187</v>
      </c>
      <c r="W26937" s="1" t="s">
        <v>742</v>
      </c>
      <c r="X26937" s="1" t="s">
        <v>738</v>
      </c>
      <c r="Y26937" s="1" t="s">
        <v>743</v>
      </c>
      <c r="Z26937" s="1">
        <f>COUNTIF($AC$2:$AC$27,Table1[[#This Row],[mojri.Department مجری]])</f>
        <v>1</v>
      </c>
    </row>
    <row r="26938" spans="1:26" x14ac:dyDescent="0.2">
      <c r="A26938" s="1" t="s">
        <v>24901</v>
      </c>
      <c r="B26938" s="1" t="s">
        <v>24901</v>
      </c>
      <c r="C26938" s="1" t="s">
        <v>24901</v>
      </c>
      <c r="D26938" s="1" t="s">
        <v>58</v>
      </c>
      <c r="E26938" s="1" t="s">
        <v>1213</v>
      </c>
      <c r="F26938" s="1" t="s">
        <v>1051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0</v>
      </c>
      <c r="R26938" s="1" t="s">
        <v>498</v>
      </c>
      <c r="S26938" s="1" t="s">
        <v>1184</v>
      </c>
      <c r="T26938" s="1" t="s">
        <v>1214</v>
      </c>
      <c r="U26938" s="1" t="s">
        <v>1186</v>
      </c>
      <c r="V26938" s="1" t="s">
        <v>1187</v>
      </c>
      <c r="W26938" s="1" t="s">
        <v>742</v>
      </c>
      <c r="X26938" s="1" t="s">
        <v>738</v>
      </c>
      <c r="Y26938" s="1" t="s">
        <v>743</v>
      </c>
      <c r="Z26938" s="1">
        <f>COUNTIF($AC$2:$AC$27,Table1[[#This Row],[mojri.Department مجری]])</f>
        <v>1</v>
      </c>
    </row>
    <row r="26939" spans="1:26" x14ac:dyDescent="0.2">
      <c r="A26939" s="1" t="s">
        <v>24901</v>
      </c>
      <c r="B26939" s="1" t="s">
        <v>24901</v>
      </c>
      <c r="C26939" s="1" t="s">
        <v>24901</v>
      </c>
      <c r="D26939" s="1" t="s">
        <v>62</v>
      </c>
      <c r="E26939" s="1" t="s">
        <v>1215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0</v>
      </c>
      <c r="R26939" s="1" t="s">
        <v>498</v>
      </c>
      <c r="S26939" s="1" t="s">
        <v>1184</v>
      </c>
      <c r="T26939" s="1" t="s">
        <v>1216</v>
      </c>
      <c r="U26939" s="1" t="s">
        <v>1186</v>
      </c>
      <c r="V26939" s="1" t="s">
        <v>1187</v>
      </c>
      <c r="W26939" s="1" t="s">
        <v>742</v>
      </c>
      <c r="X26939" s="1" t="s">
        <v>738</v>
      </c>
      <c r="Y26939" s="1" t="s">
        <v>743</v>
      </c>
      <c r="Z26939" s="1">
        <f>COUNTIF($AC$2:$AC$27,Table1[[#This Row],[mojri.Department مجری]])</f>
        <v>1</v>
      </c>
    </row>
    <row r="26940" spans="1:26" x14ac:dyDescent="0.2">
      <c r="A26940" s="1" t="s">
        <v>24901</v>
      </c>
      <c r="B26940" s="1" t="s">
        <v>24901</v>
      </c>
      <c r="C26940" s="1" t="s">
        <v>24901</v>
      </c>
      <c r="D26940" s="1" t="s">
        <v>44</v>
      </c>
      <c r="E26940" s="1" t="s">
        <v>1217</v>
      </c>
      <c r="F26940" s="1" t="s">
        <v>1084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0</v>
      </c>
      <c r="R26940" s="1" t="s">
        <v>498</v>
      </c>
      <c r="S26940" s="1" t="s">
        <v>1184</v>
      </c>
      <c r="T26940" s="1" t="s">
        <v>1218</v>
      </c>
      <c r="U26940" s="1" t="s">
        <v>1186</v>
      </c>
      <c r="V26940" s="1" t="s">
        <v>1187</v>
      </c>
      <c r="W26940" s="1" t="s">
        <v>742</v>
      </c>
      <c r="X26940" s="1" t="s">
        <v>738</v>
      </c>
      <c r="Y26940" s="1" t="s">
        <v>743</v>
      </c>
      <c r="Z26940" s="1">
        <f>COUNTIF($AC$2:$AC$27,Table1[[#This Row],[mojri.Department مجری]])</f>
        <v>1</v>
      </c>
    </row>
    <row r="26941" spans="1:26" x14ac:dyDescent="0.2">
      <c r="A26941" s="1" t="s">
        <v>24901</v>
      </c>
      <c r="B26941" s="1" t="s">
        <v>24901</v>
      </c>
      <c r="C26941" s="1" t="s">
        <v>24901</v>
      </c>
      <c r="D26941" s="1" t="s">
        <v>48</v>
      </c>
      <c r="E26941" s="1" t="s">
        <v>1219</v>
      </c>
      <c r="F26941" s="1" t="s">
        <v>24902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0</v>
      </c>
      <c r="R26941" s="1" t="s">
        <v>498</v>
      </c>
      <c r="S26941" s="1" t="s">
        <v>1184</v>
      </c>
      <c r="T26941" s="1" t="s">
        <v>24903</v>
      </c>
      <c r="U26941" s="1" t="s">
        <v>1186</v>
      </c>
      <c r="V26941" s="1" t="s">
        <v>1187</v>
      </c>
      <c r="W26941" s="1" t="s">
        <v>742</v>
      </c>
      <c r="X26941" s="1" t="s">
        <v>738</v>
      </c>
      <c r="Y26941" s="1" t="s">
        <v>743</v>
      </c>
      <c r="Z26941" s="1">
        <f>COUNTIF($AC$2:$AC$27,Table1[[#This Row],[mojri.Department مجری]])</f>
        <v>1</v>
      </c>
    </row>
    <row r="26942" spans="1:26" x14ac:dyDescent="0.2">
      <c r="A26942" s="1" t="s">
        <v>24901</v>
      </c>
      <c r="B26942" s="1" t="s">
        <v>24901</v>
      </c>
      <c r="C26942" s="1" t="s">
        <v>24901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0</v>
      </c>
      <c r="R26942" s="1" t="s">
        <v>498</v>
      </c>
      <c r="S26942" s="1" t="s">
        <v>1184</v>
      </c>
      <c r="T26942" s="1" t="s">
        <v>84</v>
      </c>
      <c r="U26942" s="1" t="s">
        <v>1186</v>
      </c>
      <c r="V26942" s="1" t="s">
        <v>1187</v>
      </c>
      <c r="W26942" s="1" t="s">
        <v>742</v>
      </c>
      <c r="X26942" s="1" t="s">
        <v>738</v>
      </c>
      <c r="Y26942" s="1" t="s">
        <v>743</v>
      </c>
      <c r="Z26942" s="1">
        <f>COUNTIF($AC$2:$AC$27,Table1[[#This Row],[mojri.Department مجری]])</f>
        <v>1</v>
      </c>
    </row>
    <row r="26943" spans="1:26" x14ac:dyDescent="0.2">
      <c r="A26943" s="1" t="s">
        <v>24901</v>
      </c>
      <c r="B26943" s="1" t="s">
        <v>24901</v>
      </c>
      <c r="C26943" s="1" t="s">
        <v>24901</v>
      </c>
      <c r="D26943" s="1" t="s">
        <v>977</v>
      </c>
      <c r="E26943" s="1" t="s">
        <v>978</v>
      </c>
      <c r="F26943" s="1" t="s">
        <v>1226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0</v>
      </c>
      <c r="R26943" s="1" t="s">
        <v>498</v>
      </c>
      <c r="S26943" s="1" t="s">
        <v>1184</v>
      </c>
      <c r="T26943" s="1" t="s">
        <v>1227</v>
      </c>
      <c r="U26943" s="1" t="s">
        <v>1186</v>
      </c>
      <c r="V26943" s="1" t="s">
        <v>1187</v>
      </c>
      <c r="W26943" s="1" t="s">
        <v>742</v>
      </c>
      <c r="X26943" s="1" t="s">
        <v>738</v>
      </c>
      <c r="Y26943" s="1" t="s">
        <v>743</v>
      </c>
      <c r="Z26943" s="1">
        <f>COUNTIF($AC$2:$AC$27,Table1[[#This Row],[mojri.Department مجری]])</f>
        <v>1</v>
      </c>
    </row>
    <row r="26944" spans="1:26" x14ac:dyDescent="0.2">
      <c r="A26944" s="1" t="s">
        <v>24901</v>
      </c>
      <c r="B26944" s="1" t="s">
        <v>24901</v>
      </c>
      <c r="C26944" s="1" t="s">
        <v>24901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0</v>
      </c>
      <c r="R26944" s="1" t="s">
        <v>498</v>
      </c>
      <c r="S26944" s="1" t="s">
        <v>1184</v>
      </c>
      <c r="T26944" s="1" t="s">
        <v>982</v>
      </c>
      <c r="U26944" s="1" t="s">
        <v>1186</v>
      </c>
      <c r="V26944" s="1" t="s">
        <v>1187</v>
      </c>
      <c r="W26944" s="1" t="s">
        <v>742</v>
      </c>
      <c r="X26944" s="1" t="s">
        <v>738</v>
      </c>
      <c r="Y26944" s="1" t="s">
        <v>743</v>
      </c>
      <c r="Z26944" s="1">
        <f>COUNTIF($AC$2:$AC$27,Table1[[#This Row],[mojri.Department مجری]])</f>
        <v>1</v>
      </c>
    </row>
    <row r="26945" spans="1:26" x14ac:dyDescent="0.2">
      <c r="A26945" s="1" t="s">
        <v>24901</v>
      </c>
      <c r="B26945" s="1" t="s">
        <v>24901</v>
      </c>
      <c r="C26945" s="1" t="s">
        <v>24901</v>
      </c>
      <c r="D26945" s="1" t="s">
        <v>58</v>
      </c>
      <c r="E26945" s="1" t="s">
        <v>87</v>
      </c>
      <c r="F26945" s="1" t="s">
        <v>1051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0</v>
      </c>
      <c r="R26945" s="1" t="s">
        <v>498</v>
      </c>
      <c r="S26945" s="1" t="s">
        <v>1184</v>
      </c>
      <c r="T26945" s="1" t="s">
        <v>1228</v>
      </c>
      <c r="U26945" s="1" t="s">
        <v>1186</v>
      </c>
      <c r="V26945" s="1" t="s">
        <v>1187</v>
      </c>
      <c r="W26945" s="1" t="s">
        <v>742</v>
      </c>
      <c r="X26945" s="1" t="s">
        <v>738</v>
      </c>
      <c r="Y26945" s="1" t="s">
        <v>743</v>
      </c>
      <c r="Z26945" s="1">
        <f>COUNTIF($AC$2:$AC$27,Table1[[#This Row],[mojri.Department مجری]])</f>
        <v>1</v>
      </c>
    </row>
    <row r="26946" spans="1:26" x14ac:dyDescent="0.2">
      <c r="A26946" s="1" t="s">
        <v>24901</v>
      </c>
      <c r="B26946" s="1" t="s">
        <v>24901</v>
      </c>
      <c r="C26946" s="1" t="s">
        <v>24901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0</v>
      </c>
      <c r="R26946" s="1" t="s">
        <v>498</v>
      </c>
      <c r="S26946" s="1" t="s">
        <v>1184</v>
      </c>
      <c r="T26946" s="1" t="s">
        <v>986</v>
      </c>
      <c r="U26946" s="1" t="s">
        <v>1186</v>
      </c>
      <c r="V26946" s="1" t="s">
        <v>1187</v>
      </c>
      <c r="W26946" s="1" t="s">
        <v>742</v>
      </c>
      <c r="X26946" s="1" t="s">
        <v>738</v>
      </c>
      <c r="Y26946" s="1" t="s">
        <v>743</v>
      </c>
      <c r="Z26946" s="1">
        <f>COUNTIF($AC$2:$AC$27,Table1[[#This Row],[mojri.Department مجری]])</f>
        <v>1</v>
      </c>
    </row>
    <row r="26947" spans="1:26" x14ac:dyDescent="0.2">
      <c r="A26947" s="1" t="s">
        <v>24901</v>
      </c>
      <c r="B26947" s="1" t="s">
        <v>24901</v>
      </c>
      <c r="C26947" s="1" t="s">
        <v>24901</v>
      </c>
      <c r="D26947" s="1" t="s">
        <v>66</v>
      </c>
      <c r="E26947" s="1" t="s">
        <v>91</v>
      </c>
      <c r="F26947" s="1" t="s">
        <v>1515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0</v>
      </c>
      <c r="R26947" s="1" t="s">
        <v>498</v>
      </c>
      <c r="S26947" s="1" t="s">
        <v>1184</v>
      </c>
      <c r="T26947" s="1" t="s">
        <v>1516</v>
      </c>
      <c r="U26947" s="1" t="s">
        <v>1186</v>
      </c>
      <c r="V26947" s="1" t="s">
        <v>1187</v>
      </c>
      <c r="W26947" s="1" t="s">
        <v>742</v>
      </c>
      <c r="X26947" s="1" t="s">
        <v>738</v>
      </c>
      <c r="Y26947" s="1" t="s">
        <v>743</v>
      </c>
      <c r="Z26947" s="1">
        <f>COUNTIF($AC$2:$AC$27,Table1[[#This Row],[mojri.Department مجری]])</f>
        <v>1</v>
      </c>
    </row>
    <row r="26948" spans="1:26" x14ac:dyDescent="0.2">
      <c r="A26948" s="1" t="s">
        <v>24901</v>
      </c>
      <c r="B26948" s="1" t="s">
        <v>24901</v>
      </c>
      <c r="C26948" s="1" t="s">
        <v>24901</v>
      </c>
      <c r="D26948" s="1" t="s">
        <v>48</v>
      </c>
      <c r="E26948" s="1" t="s">
        <v>93</v>
      </c>
      <c r="F26948" s="1" t="s">
        <v>1206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0</v>
      </c>
      <c r="R26948" s="1" t="s">
        <v>498</v>
      </c>
      <c r="S26948" s="1" t="s">
        <v>1184</v>
      </c>
      <c r="T26948" s="1" t="s">
        <v>1416</v>
      </c>
      <c r="U26948" s="1" t="s">
        <v>1186</v>
      </c>
      <c r="V26948" s="1" t="s">
        <v>1187</v>
      </c>
      <c r="W26948" s="1" t="s">
        <v>742</v>
      </c>
      <c r="X26948" s="1" t="s">
        <v>738</v>
      </c>
      <c r="Y26948" s="1" t="s">
        <v>743</v>
      </c>
      <c r="Z26948" s="1">
        <f>COUNTIF($AC$2:$AC$27,Table1[[#This Row],[mojri.Department مجری]])</f>
        <v>1</v>
      </c>
    </row>
    <row r="26949" spans="1:26" x14ac:dyDescent="0.2">
      <c r="A26949" s="1" t="s">
        <v>24901</v>
      </c>
      <c r="B26949" s="1" t="s">
        <v>24901</v>
      </c>
      <c r="C26949" s="1" t="s">
        <v>24901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0</v>
      </c>
      <c r="R26949" s="1" t="s">
        <v>498</v>
      </c>
      <c r="S26949" s="1" t="s">
        <v>1184</v>
      </c>
      <c r="T26949" s="1" t="s">
        <v>989</v>
      </c>
      <c r="U26949" s="1" t="s">
        <v>1186</v>
      </c>
      <c r="V26949" s="1" t="s">
        <v>1187</v>
      </c>
      <c r="W26949" s="1" t="s">
        <v>742</v>
      </c>
      <c r="X26949" s="1" t="s">
        <v>738</v>
      </c>
      <c r="Y26949" s="1" t="s">
        <v>743</v>
      </c>
      <c r="Z26949" s="1">
        <f>COUNTIF($AC$2:$AC$27,Table1[[#This Row],[mojri.Department مجری]])</f>
        <v>1</v>
      </c>
    </row>
    <row r="26950" spans="1:26" x14ac:dyDescent="0.2">
      <c r="A26950" s="1" t="s">
        <v>24904</v>
      </c>
      <c r="B26950" s="1" t="s">
        <v>24904</v>
      </c>
      <c r="C26950" s="1" t="s">
        <v>24904</v>
      </c>
      <c r="D26950" s="1" t="s">
        <v>1239</v>
      </c>
      <c r="E26950" s="1" t="s">
        <v>1240</v>
      </c>
      <c r="F26950" s="1" t="s">
        <v>1241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0</v>
      </c>
      <c r="R26950" s="1" t="s">
        <v>101</v>
      </c>
      <c r="S26950" s="1" t="s">
        <v>1184</v>
      </c>
      <c r="T26950" s="1" t="s">
        <v>1242</v>
      </c>
      <c r="U26950" s="1" t="s">
        <v>1186</v>
      </c>
      <c r="V26950" s="1" t="s">
        <v>1187</v>
      </c>
      <c r="W26950" s="1" t="s">
        <v>36</v>
      </c>
      <c r="X26950" s="1" t="s">
        <v>37</v>
      </c>
      <c r="Y26950" s="1" t="s">
        <v>38</v>
      </c>
      <c r="Z26950" s="1">
        <f>COUNTIF($AC$2:$AC$27,Table1[[#This Row],[mojri.Department مجری]])</f>
        <v>1</v>
      </c>
    </row>
    <row r="26951" spans="1:26" x14ac:dyDescent="0.2">
      <c r="A26951" s="1" t="s">
        <v>24904</v>
      </c>
      <c r="B26951" s="1" t="s">
        <v>24904</v>
      </c>
      <c r="C26951" s="1" t="s">
        <v>24904</v>
      </c>
      <c r="D26951" s="1" t="s">
        <v>107</v>
      </c>
      <c r="E26951" s="1" t="s">
        <v>1111</v>
      </c>
      <c r="F26951" s="1" t="s">
        <v>1247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0</v>
      </c>
      <c r="R26951" s="1" t="s">
        <v>101</v>
      </c>
      <c r="S26951" s="1" t="s">
        <v>1184</v>
      </c>
      <c r="T26951" s="1" t="s">
        <v>1248</v>
      </c>
      <c r="U26951" s="1" t="s">
        <v>1186</v>
      </c>
      <c r="V26951" s="1" t="s">
        <v>1187</v>
      </c>
      <c r="W26951" s="1" t="s">
        <v>36</v>
      </c>
      <c r="X26951" s="1" t="s">
        <v>37</v>
      </c>
      <c r="Y26951" s="1" t="s">
        <v>38</v>
      </c>
      <c r="Z26951" s="1">
        <f>COUNTIF($AC$2:$AC$27,Table1[[#This Row],[mojri.Department مجری]])</f>
        <v>1</v>
      </c>
    </row>
    <row r="26952" spans="1:26" x14ac:dyDescent="0.2">
      <c r="A26952" s="1" t="s">
        <v>24904</v>
      </c>
      <c r="B26952" s="1" t="s">
        <v>24904</v>
      </c>
      <c r="C26952" s="1" t="s">
        <v>24904</v>
      </c>
      <c r="D26952" s="1" t="s">
        <v>1249</v>
      </c>
      <c r="E26952" s="1" t="s">
        <v>1250</v>
      </c>
      <c r="F26952" s="1" t="s">
        <v>1251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0</v>
      </c>
      <c r="R26952" s="1" t="s">
        <v>101</v>
      </c>
      <c r="S26952" s="1" t="s">
        <v>1184</v>
      </c>
      <c r="T26952" s="1" t="s">
        <v>1252</v>
      </c>
      <c r="U26952" s="1" t="s">
        <v>1186</v>
      </c>
      <c r="V26952" s="1" t="s">
        <v>1187</v>
      </c>
      <c r="W26952" s="1" t="s">
        <v>36</v>
      </c>
      <c r="X26952" s="1" t="s">
        <v>37</v>
      </c>
      <c r="Y26952" s="1" t="s">
        <v>38</v>
      </c>
      <c r="Z26952" s="1">
        <f>COUNTIF($AC$2:$AC$27,Table1[[#This Row],[mojri.Department مجری]])</f>
        <v>1</v>
      </c>
    </row>
    <row r="26953" spans="1:26" x14ac:dyDescent="0.2">
      <c r="A26953" s="1" t="s">
        <v>24904</v>
      </c>
      <c r="B26953" s="1" t="s">
        <v>24904</v>
      </c>
      <c r="C26953" s="1" t="s">
        <v>24904</v>
      </c>
      <c r="D26953" s="1" t="s">
        <v>121</v>
      </c>
      <c r="E26953" s="1" t="s">
        <v>1253</v>
      </c>
      <c r="F26953" s="1" t="s">
        <v>1423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0</v>
      </c>
      <c r="R26953" s="1" t="s">
        <v>101</v>
      </c>
      <c r="S26953" s="1" t="s">
        <v>1184</v>
      </c>
      <c r="T26953" s="1" t="s">
        <v>1424</v>
      </c>
      <c r="U26953" s="1" t="s">
        <v>1186</v>
      </c>
      <c r="V26953" s="1" t="s">
        <v>1187</v>
      </c>
      <c r="W26953" s="1" t="s">
        <v>36</v>
      </c>
      <c r="X26953" s="1" t="s">
        <v>37</v>
      </c>
      <c r="Y26953" s="1" t="s">
        <v>38</v>
      </c>
      <c r="Z26953" s="1">
        <f>COUNTIF($AC$2:$AC$27,Table1[[#This Row],[mojri.Department مجری]])</f>
        <v>1</v>
      </c>
    </row>
    <row r="26954" spans="1:26" x14ac:dyDescent="0.2">
      <c r="A26954" s="1" t="s">
        <v>24904</v>
      </c>
      <c r="B26954" s="1" t="s">
        <v>24904</v>
      </c>
      <c r="C26954" s="1" t="s">
        <v>24904</v>
      </c>
      <c r="D26954" s="1" t="s">
        <v>107</v>
      </c>
      <c r="E26954" s="1" t="s">
        <v>1256</v>
      </c>
      <c r="F26954" s="1" t="s">
        <v>1257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0</v>
      </c>
      <c r="R26954" s="1" t="s">
        <v>101</v>
      </c>
      <c r="S26954" s="1" t="s">
        <v>1184</v>
      </c>
      <c r="T26954" s="1" t="s">
        <v>1258</v>
      </c>
      <c r="U26954" s="1" t="s">
        <v>1186</v>
      </c>
      <c r="V26954" s="1" t="s">
        <v>1187</v>
      </c>
      <c r="W26954" s="1" t="s">
        <v>36</v>
      </c>
      <c r="X26954" s="1" t="s">
        <v>37</v>
      </c>
      <c r="Y26954" s="1" t="s">
        <v>38</v>
      </c>
      <c r="Z26954" s="1">
        <f>COUNTIF($AC$2:$AC$27,Table1[[#This Row],[mojri.Department مجری]])</f>
        <v>1</v>
      </c>
    </row>
    <row r="26955" spans="1:26" x14ac:dyDescent="0.2">
      <c r="A26955" s="1" t="s">
        <v>24904</v>
      </c>
      <c r="B26955" s="1" t="s">
        <v>24904</v>
      </c>
      <c r="C26955" s="1" t="s">
        <v>24904</v>
      </c>
      <c r="D26955" s="1" t="s">
        <v>39</v>
      </c>
      <c r="E26955" s="1" t="s">
        <v>4522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0</v>
      </c>
      <c r="R26955" s="1" t="s">
        <v>101</v>
      </c>
      <c r="S26955" s="1" t="s">
        <v>1184</v>
      </c>
      <c r="T26955" s="1" t="s">
        <v>4523</v>
      </c>
      <c r="U26955" s="1" t="s">
        <v>1186</v>
      </c>
      <c r="V26955" s="1" t="s">
        <v>1187</v>
      </c>
      <c r="W26955" s="1" t="s">
        <v>742</v>
      </c>
      <c r="X26955" s="1" t="s">
        <v>738</v>
      </c>
      <c r="Y26955" s="1" t="s">
        <v>743</v>
      </c>
      <c r="Z26955" s="1">
        <f>COUNTIF($AC$2:$AC$27,Table1[[#This Row],[mojri.Department مجری]])</f>
        <v>1</v>
      </c>
    </row>
    <row r="26956" spans="1:26" x14ac:dyDescent="0.2">
      <c r="A26956" s="1" t="s">
        <v>24904</v>
      </c>
      <c r="B26956" s="1" t="s">
        <v>24904</v>
      </c>
      <c r="C26956" s="1" t="s">
        <v>24904</v>
      </c>
      <c r="D26956" s="1" t="s">
        <v>58</v>
      </c>
      <c r="E26956" s="1" t="s">
        <v>4524</v>
      </c>
      <c r="F26956" s="1" t="s">
        <v>1051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0</v>
      </c>
      <c r="R26956" s="1" t="s">
        <v>101</v>
      </c>
      <c r="S26956" s="1" t="s">
        <v>1184</v>
      </c>
      <c r="T26956" s="1" t="s">
        <v>4525</v>
      </c>
      <c r="U26956" s="1" t="s">
        <v>1186</v>
      </c>
      <c r="V26956" s="1" t="s">
        <v>1187</v>
      </c>
      <c r="W26956" s="1" t="s">
        <v>742</v>
      </c>
      <c r="X26956" s="1" t="s">
        <v>738</v>
      </c>
      <c r="Y26956" s="1" t="s">
        <v>743</v>
      </c>
      <c r="Z26956" s="1">
        <f>COUNTIF($AC$2:$AC$27,Table1[[#This Row],[mojri.Department مجری]])</f>
        <v>1</v>
      </c>
    </row>
    <row r="26957" spans="1:26" x14ac:dyDescent="0.2">
      <c r="A26957" s="1" t="s">
        <v>24904</v>
      </c>
      <c r="B26957" s="1" t="s">
        <v>24904</v>
      </c>
      <c r="C26957" s="1" t="s">
        <v>24904</v>
      </c>
      <c r="D26957" s="1" t="s">
        <v>62</v>
      </c>
      <c r="E26957" s="1" t="s">
        <v>4526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0</v>
      </c>
      <c r="R26957" s="1" t="s">
        <v>101</v>
      </c>
      <c r="S26957" s="1" t="s">
        <v>1184</v>
      </c>
      <c r="T26957" s="1" t="s">
        <v>4527</v>
      </c>
      <c r="U26957" s="1" t="s">
        <v>1186</v>
      </c>
      <c r="V26957" s="1" t="s">
        <v>1187</v>
      </c>
      <c r="W26957" s="1" t="s">
        <v>742</v>
      </c>
      <c r="X26957" s="1" t="s">
        <v>738</v>
      </c>
      <c r="Y26957" s="1" t="s">
        <v>743</v>
      </c>
      <c r="Z26957" s="1">
        <f>COUNTIF($AC$2:$AC$27,Table1[[#This Row],[mojri.Department مجری]])</f>
        <v>1</v>
      </c>
    </row>
    <row r="26958" spans="1:26" x14ac:dyDescent="0.2">
      <c r="A26958" s="1" t="s">
        <v>24904</v>
      </c>
      <c r="B26958" s="1" t="s">
        <v>24904</v>
      </c>
      <c r="C26958" s="1" t="s">
        <v>24904</v>
      </c>
      <c r="D26958" s="1" t="s">
        <v>1088</v>
      </c>
      <c r="E26958" s="1" t="s">
        <v>4528</v>
      </c>
      <c r="F26958" s="1" t="s">
        <v>1267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0</v>
      </c>
      <c r="R26958" s="1" t="s">
        <v>101</v>
      </c>
      <c r="S26958" s="1" t="s">
        <v>1184</v>
      </c>
      <c r="T26958" s="1" t="s">
        <v>4529</v>
      </c>
      <c r="U26958" s="1" t="s">
        <v>1186</v>
      </c>
      <c r="V26958" s="1" t="s">
        <v>1187</v>
      </c>
      <c r="W26958" s="1" t="s">
        <v>742</v>
      </c>
      <c r="X26958" s="1" t="s">
        <v>738</v>
      </c>
      <c r="Y26958" s="1" t="s">
        <v>743</v>
      </c>
      <c r="Z26958" s="1">
        <f>COUNTIF($AC$2:$AC$27,Table1[[#This Row],[mojri.Department مجری]])</f>
        <v>1</v>
      </c>
    </row>
    <row r="26959" spans="1:26" x14ac:dyDescent="0.2">
      <c r="A26959" s="1" t="s">
        <v>24904</v>
      </c>
      <c r="B26959" s="1" t="s">
        <v>24904</v>
      </c>
      <c r="C26959" s="1" t="s">
        <v>24904</v>
      </c>
      <c r="D26959" s="1" t="s">
        <v>44</v>
      </c>
      <c r="E26959" s="1" t="s">
        <v>4530</v>
      </c>
      <c r="F26959" s="1" t="s">
        <v>1084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0</v>
      </c>
      <c r="R26959" s="1" t="s">
        <v>101</v>
      </c>
      <c r="S26959" s="1" t="s">
        <v>1184</v>
      </c>
      <c r="T26959" s="1" t="s">
        <v>17569</v>
      </c>
      <c r="U26959" s="1" t="s">
        <v>1186</v>
      </c>
      <c r="V26959" s="1" t="s">
        <v>1187</v>
      </c>
      <c r="W26959" s="1" t="s">
        <v>742</v>
      </c>
      <c r="X26959" s="1" t="s">
        <v>738</v>
      </c>
      <c r="Y26959" s="1" t="s">
        <v>743</v>
      </c>
      <c r="Z26959" s="1">
        <f>COUNTIF($AC$2:$AC$27,Table1[[#This Row],[mojri.Department مجری]])</f>
        <v>1</v>
      </c>
    </row>
    <row r="26960" spans="1:26" x14ac:dyDescent="0.2">
      <c r="A26960" s="1" t="s">
        <v>24904</v>
      </c>
      <c r="B26960" s="1" t="s">
        <v>24904</v>
      </c>
      <c r="C26960" s="1" t="s">
        <v>24904</v>
      </c>
      <c r="D26960" s="1" t="s">
        <v>48</v>
      </c>
      <c r="E26960" s="1" t="s">
        <v>4532</v>
      </c>
      <c r="F26960" s="1" t="s">
        <v>1220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0</v>
      </c>
      <c r="R26960" s="1" t="s">
        <v>101</v>
      </c>
      <c r="S26960" s="1" t="s">
        <v>1184</v>
      </c>
      <c r="T26960" s="1" t="s">
        <v>14131</v>
      </c>
      <c r="U26960" s="1" t="s">
        <v>1186</v>
      </c>
      <c r="V26960" s="1" t="s">
        <v>1187</v>
      </c>
      <c r="W26960" s="1" t="s">
        <v>742</v>
      </c>
      <c r="X26960" s="1" t="s">
        <v>738</v>
      </c>
      <c r="Y26960" s="1" t="s">
        <v>743</v>
      </c>
      <c r="Z26960" s="1">
        <f>COUNTIF($AC$2:$AC$27,Table1[[#This Row],[mojri.Department مجری]])</f>
        <v>1</v>
      </c>
    </row>
    <row r="26961" spans="1:26" x14ac:dyDescent="0.2">
      <c r="A26961" s="1" t="s">
        <v>24904</v>
      </c>
      <c r="B26961" s="1" t="s">
        <v>24904</v>
      </c>
      <c r="C26961" s="1" t="s">
        <v>24904</v>
      </c>
      <c r="D26961" s="1" t="s">
        <v>949</v>
      </c>
      <c r="E26961" s="1" t="s">
        <v>1273</v>
      </c>
      <c r="F26961" s="1" t="s">
        <v>6107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0</v>
      </c>
      <c r="R26961" s="1" t="s">
        <v>101</v>
      </c>
      <c r="S26961" s="1" t="s">
        <v>1184</v>
      </c>
      <c r="T26961" s="1" t="s">
        <v>6108</v>
      </c>
      <c r="U26961" s="1" t="s">
        <v>1186</v>
      </c>
      <c r="V26961" s="1" t="s">
        <v>1187</v>
      </c>
      <c r="W26961" s="1" t="s">
        <v>36</v>
      </c>
      <c r="X26961" s="1" t="s">
        <v>37</v>
      </c>
      <c r="Y26961" s="1" t="s">
        <v>38</v>
      </c>
      <c r="Z26961" s="1">
        <f>COUNTIF($AC$2:$AC$27,Table1[[#This Row],[mojri.Department مجری]])</f>
        <v>1</v>
      </c>
    </row>
    <row r="26962" spans="1:26" x14ac:dyDescent="0.2">
      <c r="A26962" s="1" t="s">
        <v>24904</v>
      </c>
      <c r="B26962" s="1" t="s">
        <v>24904</v>
      </c>
      <c r="C26962" s="1" t="s">
        <v>24904</v>
      </c>
      <c r="D26962" s="1" t="s">
        <v>24</v>
      </c>
      <c r="E26962" s="1" t="s">
        <v>1277</v>
      </c>
      <c r="F26962" s="1" t="s">
        <v>1278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0</v>
      </c>
      <c r="R26962" s="1" t="s">
        <v>101</v>
      </c>
      <c r="S26962" s="1" t="s">
        <v>1184</v>
      </c>
      <c r="T26962" s="1" t="s">
        <v>1279</v>
      </c>
      <c r="U26962" s="1" t="s">
        <v>1186</v>
      </c>
      <c r="V26962" s="1" t="s">
        <v>1187</v>
      </c>
      <c r="W26962" s="1" t="s">
        <v>742</v>
      </c>
      <c r="X26962" s="1" t="s">
        <v>738</v>
      </c>
      <c r="Y26962" s="1" t="s">
        <v>743</v>
      </c>
      <c r="Z26962" s="1">
        <f>COUNTIF($AC$2:$AC$27,Table1[[#This Row],[mojri.Department مجری]])</f>
        <v>1</v>
      </c>
    </row>
    <row r="26963" spans="1:26" x14ac:dyDescent="0.2">
      <c r="A26963" s="1" t="s">
        <v>24904</v>
      </c>
      <c r="B26963" s="1" t="s">
        <v>24904</v>
      </c>
      <c r="C26963" s="1" t="s">
        <v>24904</v>
      </c>
      <c r="D26963" s="1" t="s">
        <v>58</v>
      </c>
      <c r="E26963" s="1" t="s">
        <v>1280</v>
      </c>
      <c r="F26963" s="1" t="s">
        <v>14945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0</v>
      </c>
      <c r="R26963" s="1" t="s">
        <v>101</v>
      </c>
      <c r="S26963" s="1" t="s">
        <v>1184</v>
      </c>
      <c r="T26963" s="1" t="s">
        <v>14946</v>
      </c>
      <c r="U26963" s="1" t="s">
        <v>1186</v>
      </c>
      <c r="V26963" s="1" t="s">
        <v>1187</v>
      </c>
      <c r="W26963" s="1" t="s">
        <v>742</v>
      </c>
      <c r="X26963" s="1" t="s">
        <v>738</v>
      </c>
      <c r="Y26963" s="1" t="s">
        <v>743</v>
      </c>
      <c r="Z26963" s="1">
        <f>COUNTIF($AC$2:$AC$27,Table1[[#This Row],[mojri.Department مجری]])</f>
        <v>1</v>
      </c>
    </row>
    <row r="26964" spans="1:26" x14ac:dyDescent="0.2">
      <c r="A26964" s="1" t="s">
        <v>24904</v>
      </c>
      <c r="B26964" s="1" t="s">
        <v>24904</v>
      </c>
      <c r="C26964" s="1" t="s">
        <v>24904</v>
      </c>
      <c r="D26964" s="1" t="s">
        <v>62</v>
      </c>
      <c r="E26964" s="1" t="s">
        <v>1282</v>
      </c>
      <c r="F26964" s="1" t="s">
        <v>1283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0</v>
      </c>
      <c r="R26964" s="1" t="s">
        <v>101</v>
      </c>
      <c r="S26964" s="1" t="s">
        <v>1184</v>
      </c>
      <c r="T26964" s="1" t="s">
        <v>1284</v>
      </c>
      <c r="U26964" s="1" t="s">
        <v>1186</v>
      </c>
      <c r="V26964" s="1" t="s">
        <v>1187</v>
      </c>
      <c r="W26964" s="1" t="s">
        <v>742</v>
      </c>
      <c r="X26964" s="1" t="s">
        <v>738</v>
      </c>
      <c r="Y26964" s="1" t="s">
        <v>743</v>
      </c>
      <c r="Z26964" s="1">
        <f>COUNTIF($AC$2:$AC$27,Table1[[#This Row],[mojri.Department مجری]])</f>
        <v>1</v>
      </c>
    </row>
    <row r="26965" spans="1:26" x14ac:dyDescent="0.2">
      <c r="A26965" s="1" t="s">
        <v>24904</v>
      </c>
      <c r="B26965" s="1" t="s">
        <v>24904</v>
      </c>
      <c r="C26965" s="1" t="s">
        <v>24904</v>
      </c>
      <c r="D26965" s="1" t="s">
        <v>44</v>
      </c>
      <c r="E26965" s="1" t="s">
        <v>1285</v>
      </c>
      <c r="F26965" s="1" t="s">
        <v>1084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0</v>
      </c>
      <c r="R26965" s="1" t="s">
        <v>101</v>
      </c>
      <c r="S26965" s="1" t="s">
        <v>1184</v>
      </c>
      <c r="T26965" s="1" t="s">
        <v>1286</v>
      </c>
      <c r="U26965" s="1" t="s">
        <v>1186</v>
      </c>
      <c r="V26965" s="1" t="s">
        <v>1187</v>
      </c>
      <c r="W26965" s="1" t="s">
        <v>742</v>
      </c>
      <c r="X26965" s="1" t="s">
        <v>738</v>
      </c>
      <c r="Y26965" s="1" t="s">
        <v>743</v>
      </c>
      <c r="Z26965" s="1">
        <f>COUNTIF($AC$2:$AC$27,Table1[[#This Row],[mojri.Department مجری]])</f>
        <v>1</v>
      </c>
    </row>
    <row r="26966" spans="1:26" x14ac:dyDescent="0.2">
      <c r="A26966" s="1" t="s">
        <v>24904</v>
      </c>
      <c r="B26966" s="1" t="s">
        <v>24904</v>
      </c>
      <c r="C26966" s="1" t="s">
        <v>24904</v>
      </c>
      <c r="D26966" s="1" t="s">
        <v>48</v>
      </c>
      <c r="E26966" s="1" t="s">
        <v>1287</v>
      </c>
      <c r="F26966" s="1" t="s">
        <v>1220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0</v>
      </c>
      <c r="R26966" s="1" t="s">
        <v>101</v>
      </c>
      <c r="S26966" s="1" t="s">
        <v>1184</v>
      </c>
      <c r="T26966" s="1" t="s">
        <v>4831</v>
      </c>
      <c r="U26966" s="1" t="s">
        <v>1186</v>
      </c>
      <c r="V26966" s="1" t="s">
        <v>1187</v>
      </c>
      <c r="W26966" s="1" t="s">
        <v>742</v>
      </c>
      <c r="X26966" s="1" t="s">
        <v>738</v>
      </c>
      <c r="Y26966" s="1" t="s">
        <v>743</v>
      </c>
      <c r="Z26966" s="1">
        <f>COUNTIF($AC$2:$AC$27,Table1[[#This Row],[mojri.Department مجری]])</f>
        <v>1</v>
      </c>
    </row>
    <row r="26967" spans="1:26" x14ac:dyDescent="0.2">
      <c r="A26967" s="1" t="s">
        <v>24904</v>
      </c>
      <c r="B26967" s="1" t="s">
        <v>24904</v>
      </c>
      <c r="C26967" s="1" t="s">
        <v>24904</v>
      </c>
      <c r="D26967" s="1" t="s">
        <v>24</v>
      </c>
      <c r="E26967" s="1" t="s">
        <v>1303</v>
      </c>
      <c r="F26967" s="1" t="s">
        <v>4438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0</v>
      </c>
      <c r="R26967" s="1" t="s">
        <v>101</v>
      </c>
      <c r="S26967" s="1" t="s">
        <v>1184</v>
      </c>
      <c r="T26967" s="1" t="s">
        <v>4439</v>
      </c>
      <c r="U26967" s="1" t="s">
        <v>1186</v>
      </c>
      <c r="V26967" s="1" t="s">
        <v>1187</v>
      </c>
      <c r="W26967" s="1" t="s">
        <v>36</v>
      </c>
      <c r="X26967" s="1" t="s">
        <v>37</v>
      </c>
      <c r="Y26967" s="1" t="s">
        <v>38</v>
      </c>
      <c r="Z26967" s="1">
        <f>COUNTIF($AC$2:$AC$27,Table1[[#This Row],[mojri.Department مجری]])</f>
        <v>1</v>
      </c>
    </row>
    <row r="26968" spans="1:26" x14ac:dyDescent="0.2">
      <c r="A26968" s="1" t="s">
        <v>24904</v>
      </c>
      <c r="B26968" s="1" t="s">
        <v>24904</v>
      </c>
      <c r="C26968" s="1" t="s">
        <v>24904</v>
      </c>
      <c r="D26968" s="1" t="s">
        <v>237</v>
      </c>
      <c r="E26968" s="1" t="s">
        <v>4636</v>
      </c>
      <c r="F26968" s="1" t="s">
        <v>4440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0</v>
      </c>
      <c r="R26968" s="1" t="s">
        <v>101</v>
      </c>
      <c r="S26968" s="1" t="s">
        <v>1184</v>
      </c>
      <c r="T26968" s="1" t="s">
        <v>4637</v>
      </c>
      <c r="U26968" s="1" t="s">
        <v>1186</v>
      </c>
      <c r="V26968" s="1" t="s">
        <v>1187</v>
      </c>
      <c r="W26968" s="1" t="s">
        <v>36</v>
      </c>
      <c r="X26968" s="1" t="s">
        <v>37</v>
      </c>
      <c r="Y26968" s="1" t="s">
        <v>38</v>
      </c>
      <c r="Z26968" s="1">
        <f>COUNTIF($AC$2:$AC$27,Table1[[#This Row],[mojri.Department مجری]])</f>
        <v>1</v>
      </c>
    </row>
    <row r="26969" spans="1:26" x14ac:dyDescent="0.2">
      <c r="A26969" s="1" t="s">
        <v>24904</v>
      </c>
      <c r="B26969" s="1" t="s">
        <v>24904</v>
      </c>
      <c r="C26969" s="1" t="s">
        <v>24904</v>
      </c>
      <c r="D26969" s="1" t="s">
        <v>39</v>
      </c>
      <c r="E26969" s="1" t="s">
        <v>24905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0</v>
      </c>
      <c r="R26969" s="1" t="s">
        <v>101</v>
      </c>
      <c r="S26969" s="1" t="s">
        <v>1184</v>
      </c>
      <c r="T26969" s="1" t="s">
        <v>24906</v>
      </c>
      <c r="U26969" s="1" t="s">
        <v>1186</v>
      </c>
      <c r="V26969" s="1" t="s">
        <v>1187</v>
      </c>
      <c r="W26969" s="1" t="s">
        <v>742</v>
      </c>
      <c r="X26969" s="1" t="s">
        <v>738</v>
      </c>
      <c r="Y26969" s="1" t="s">
        <v>743</v>
      </c>
      <c r="Z26969" s="1">
        <f>COUNTIF($AC$2:$AC$27,Table1[[#This Row],[mojri.Department مجری]])</f>
        <v>1</v>
      </c>
    </row>
    <row r="26970" spans="1:26" x14ac:dyDescent="0.2">
      <c r="A26970" s="1" t="s">
        <v>24904</v>
      </c>
      <c r="B26970" s="1" t="s">
        <v>24904</v>
      </c>
      <c r="C26970" s="1" t="s">
        <v>24904</v>
      </c>
      <c r="D26970" s="1" t="s">
        <v>58</v>
      </c>
      <c r="E26970" s="1" t="s">
        <v>24907</v>
      </c>
      <c r="F26970" s="1" t="s">
        <v>1051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0</v>
      </c>
      <c r="R26970" s="1" t="s">
        <v>101</v>
      </c>
      <c r="S26970" s="1" t="s">
        <v>1184</v>
      </c>
      <c r="T26970" s="1" t="s">
        <v>24908</v>
      </c>
      <c r="U26970" s="1" t="s">
        <v>1186</v>
      </c>
      <c r="V26970" s="1" t="s">
        <v>1187</v>
      </c>
      <c r="W26970" s="1" t="s">
        <v>742</v>
      </c>
      <c r="X26970" s="1" t="s">
        <v>738</v>
      </c>
      <c r="Y26970" s="1" t="s">
        <v>743</v>
      </c>
      <c r="Z26970" s="1">
        <f>COUNTIF($AC$2:$AC$27,Table1[[#This Row],[mojri.Department مجری]])</f>
        <v>1</v>
      </c>
    </row>
    <row r="26971" spans="1:26" x14ac:dyDescent="0.2">
      <c r="A26971" s="1" t="s">
        <v>24904</v>
      </c>
      <c r="B26971" s="1" t="s">
        <v>24904</v>
      </c>
      <c r="C26971" s="1" t="s">
        <v>24904</v>
      </c>
      <c r="D26971" s="1" t="s">
        <v>62</v>
      </c>
      <c r="E26971" s="1" t="s">
        <v>24909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0</v>
      </c>
      <c r="R26971" s="1" t="s">
        <v>101</v>
      </c>
      <c r="S26971" s="1" t="s">
        <v>1184</v>
      </c>
      <c r="T26971" s="1" t="s">
        <v>24910</v>
      </c>
      <c r="U26971" s="1" t="s">
        <v>1186</v>
      </c>
      <c r="V26971" s="1" t="s">
        <v>1187</v>
      </c>
      <c r="W26971" s="1" t="s">
        <v>742</v>
      </c>
      <c r="X26971" s="1" t="s">
        <v>738</v>
      </c>
      <c r="Y26971" s="1" t="s">
        <v>743</v>
      </c>
      <c r="Z26971" s="1">
        <f>COUNTIF($AC$2:$AC$27,Table1[[#This Row],[mojri.Department مجری]])</f>
        <v>1</v>
      </c>
    </row>
    <row r="26972" spans="1:26" x14ac:dyDescent="0.2">
      <c r="A26972" s="1" t="s">
        <v>24904</v>
      </c>
      <c r="B26972" s="1" t="s">
        <v>24904</v>
      </c>
      <c r="C26972" s="1" t="s">
        <v>24904</v>
      </c>
      <c r="D26972" s="1" t="s">
        <v>44</v>
      </c>
      <c r="E26972" s="1" t="s">
        <v>24911</v>
      </c>
      <c r="F26972" s="1" t="s">
        <v>1084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0</v>
      </c>
      <c r="R26972" s="1" t="s">
        <v>101</v>
      </c>
      <c r="S26972" s="1" t="s">
        <v>1184</v>
      </c>
      <c r="T26972" s="1" t="s">
        <v>24912</v>
      </c>
      <c r="U26972" s="1" t="s">
        <v>1186</v>
      </c>
      <c r="V26972" s="1" t="s">
        <v>1187</v>
      </c>
      <c r="W26972" s="1" t="s">
        <v>742</v>
      </c>
      <c r="X26972" s="1" t="s">
        <v>738</v>
      </c>
      <c r="Y26972" s="1" t="s">
        <v>743</v>
      </c>
      <c r="Z26972" s="1">
        <f>COUNTIF($AC$2:$AC$27,Table1[[#This Row],[mojri.Department مجری]])</f>
        <v>1</v>
      </c>
    </row>
    <row r="26973" spans="1:26" x14ac:dyDescent="0.2">
      <c r="A26973" s="1" t="s">
        <v>24904</v>
      </c>
      <c r="B26973" s="1" t="s">
        <v>24904</v>
      </c>
      <c r="C26973" s="1" t="s">
        <v>24904</v>
      </c>
      <c r="D26973" s="1" t="s">
        <v>48</v>
      </c>
      <c r="E26973" s="1" t="s">
        <v>24913</v>
      </c>
      <c r="F26973" s="1" t="s">
        <v>1220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0</v>
      </c>
      <c r="R26973" s="1" t="s">
        <v>101</v>
      </c>
      <c r="S26973" s="1" t="s">
        <v>1184</v>
      </c>
      <c r="T26973" s="1" t="s">
        <v>24914</v>
      </c>
      <c r="U26973" s="1" t="s">
        <v>1186</v>
      </c>
      <c r="V26973" s="1" t="s">
        <v>1187</v>
      </c>
      <c r="W26973" s="1" t="s">
        <v>742</v>
      </c>
      <c r="X26973" s="1" t="s">
        <v>738</v>
      </c>
      <c r="Y26973" s="1" t="s">
        <v>743</v>
      </c>
      <c r="Z26973" s="1">
        <f>COUNTIF($AC$2:$AC$27,Table1[[#This Row],[mojri.Department مجری]])</f>
        <v>1</v>
      </c>
    </row>
    <row r="26974" spans="1:26" x14ac:dyDescent="0.2">
      <c r="A26974" s="1" t="s">
        <v>24904</v>
      </c>
      <c r="B26974" s="1" t="s">
        <v>24904</v>
      </c>
      <c r="C26974" s="1" t="s">
        <v>24904</v>
      </c>
      <c r="D26974" s="1" t="s">
        <v>39</v>
      </c>
      <c r="E26974" s="1" t="s">
        <v>14148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0</v>
      </c>
      <c r="R26974" s="1" t="s">
        <v>101</v>
      </c>
      <c r="S26974" s="1" t="s">
        <v>1184</v>
      </c>
      <c r="T26974" s="1" t="s">
        <v>14149</v>
      </c>
      <c r="U26974" s="1" t="s">
        <v>1186</v>
      </c>
      <c r="V26974" s="1" t="s">
        <v>1187</v>
      </c>
      <c r="W26974" s="1" t="s">
        <v>1048</v>
      </c>
      <c r="X26974" s="1" t="s">
        <v>31494</v>
      </c>
      <c r="Y26974" s="1" t="s">
        <v>1049</v>
      </c>
      <c r="Z26974" s="1">
        <f>COUNTIF($AC$2:$AC$27,Table1[[#This Row],[mojri.Department مجری]])</f>
        <v>1</v>
      </c>
    </row>
    <row r="26975" spans="1:26" x14ac:dyDescent="0.2">
      <c r="A26975" s="1" t="s">
        <v>24904</v>
      </c>
      <c r="B26975" s="1" t="s">
        <v>24904</v>
      </c>
      <c r="C26975" s="1" t="s">
        <v>24904</v>
      </c>
      <c r="D26975" s="1" t="s">
        <v>58</v>
      </c>
      <c r="E26975" s="1" t="s">
        <v>14150</v>
      </c>
      <c r="F26975" s="1" t="s">
        <v>1051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0</v>
      </c>
      <c r="R26975" s="1" t="s">
        <v>101</v>
      </c>
      <c r="S26975" s="1" t="s">
        <v>1184</v>
      </c>
      <c r="T26975" s="1" t="s">
        <v>14151</v>
      </c>
      <c r="U26975" s="1" t="s">
        <v>1186</v>
      </c>
      <c r="V26975" s="1" t="s">
        <v>1187</v>
      </c>
      <c r="W26975" s="1" t="s">
        <v>1048</v>
      </c>
      <c r="X26975" s="1" t="s">
        <v>31494</v>
      </c>
      <c r="Y26975" s="1" t="s">
        <v>1049</v>
      </c>
      <c r="Z26975" s="1">
        <f>COUNTIF($AC$2:$AC$27,Table1[[#This Row],[mojri.Department مجری]])</f>
        <v>1</v>
      </c>
    </row>
    <row r="26976" spans="1:26" x14ac:dyDescent="0.2">
      <c r="A26976" s="1" t="s">
        <v>24904</v>
      </c>
      <c r="B26976" s="1" t="s">
        <v>24904</v>
      </c>
      <c r="C26976" s="1" t="s">
        <v>24904</v>
      </c>
      <c r="D26976" s="1" t="s">
        <v>62</v>
      </c>
      <c r="E26976" s="1" t="s">
        <v>14152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0</v>
      </c>
      <c r="R26976" s="1" t="s">
        <v>101</v>
      </c>
      <c r="S26976" s="1" t="s">
        <v>1184</v>
      </c>
      <c r="T26976" s="1" t="s">
        <v>14153</v>
      </c>
      <c r="U26976" s="1" t="s">
        <v>1186</v>
      </c>
      <c r="V26976" s="1" t="s">
        <v>1187</v>
      </c>
      <c r="W26976" s="1" t="s">
        <v>1048</v>
      </c>
      <c r="X26976" s="1" t="s">
        <v>31494</v>
      </c>
      <c r="Y26976" s="1" t="s">
        <v>1049</v>
      </c>
      <c r="Z26976" s="1">
        <f>COUNTIF($AC$2:$AC$27,Table1[[#This Row],[mojri.Department مجری]])</f>
        <v>1</v>
      </c>
    </row>
    <row r="26977" spans="1:26" x14ac:dyDescent="0.2">
      <c r="A26977" s="1" t="s">
        <v>24904</v>
      </c>
      <c r="B26977" s="1" t="s">
        <v>24904</v>
      </c>
      <c r="C26977" s="1" t="s">
        <v>24904</v>
      </c>
      <c r="D26977" s="1" t="s">
        <v>44</v>
      </c>
      <c r="E26977" s="1" t="s">
        <v>14154</v>
      </c>
      <c r="F26977" s="1" t="s">
        <v>1084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0</v>
      </c>
      <c r="R26977" s="1" t="s">
        <v>101</v>
      </c>
      <c r="S26977" s="1" t="s">
        <v>1184</v>
      </c>
      <c r="T26977" s="1" t="s">
        <v>17580</v>
      </c>
      <c r="U26977" s="1" t="s">
        <v>1186</v>
      </c>
      <c r="V26977" s="1" t="s">
        <v>1187</v>
      </c>
      <c r="W26977" s="1" t="s">
        <v>1048</v>
      </c>
      <c r="X26977" s="1" t="s">
        <v>31494</v>
      </c>
      <c r="Y26977" s="1" t="s">
        <v>1049</v>
      </c>
      <c r="Z26977" s="1">
        <f>COUNTIF($AC$2:$AC$27,Table1[[#This Row],[mojri.Department مجری]])</f>
        <v>1</v>
      </c>
    </row>
    <row r="26978" spans="1:26" x14ac:dyDescent="0.2">
      <c r="A26978" s="1" t="s">
        <v>24904</v>
      </c>
      <c r="B26978" s="1" t="s">
        <v>24904</v>
      </c>
      <c r="C26978" s="1" t="s">
        <v>24904</v>
      </c>
      <c r="D26978" s="1" t="s">
        <v>48</v>
      </c>
      <c r="E26978" s="1" t="s">
        <v>14157</v>
      </c>
      <c r="F26978" s="1" t="s">
        <v>1206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0</v>
      </c>
      <c r="R26978" s="1" t="s">
        <v>101</v>
      </c>
      <c r="S26978" s="1" t="s">
        <v>1184</v>
      </c>
      <c r="T26978" s="1" t="s">
        <v>14158</v>
      </c>
      <c r="U26978" s="1" t="s">
        <v>1186</v>
      </c>
      <c r="V26978" s="1" t="s">
        <v>1187</v>
      </c>
      <c r="W26978" s="1" t="s">
        <v>1048</v>
      </c>
      <c r="X26978" s="1" t="s">
        <v>31494</v>
      </c>
      <c r="Y26978" s="1" t="s">
        <v>1049</v>
      </c>
      <c r="Z26978" s="1">
        <f>COUNTIF($AC$2:$AC$27,Table1[[#This Row],[mojri.Department مجری]])</f>
        <v>1</v>
      </c>
    </row>
    <row r="26979" spans="1:26" x14ac:dyDescent="0.2">
      <c r="A26979" s="1" t="s">
        <v>24904</v>
      </c>
      <c r="B26979" s="1" t="s">
        <v>24904</v>
      </c>
      <c r="C26979" s="1" t="s">
        <v>24904</v>
      </c>
      <c r="D26979" s="1" t="s">
        <v>24</v>
      </c>
      <c r="E26979" s="1" t="s">
        <v>4546</v>
      </c>
      <c r="F26979" s="1" t="s">
        <v>13328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0</v>
      </c>
      <c r="R26979" s="1" t="s">
        <v>101</v>
      </c>
      <c r="S26979" s="1" t="s">
        <v>1184</v>
      </c>
      <c r="T26979" s="1" t="s">
        <v>22019</v>
      </c>
      <c r="U26979" s="1" t="s">
        <v>1186</v>
      </c>
      <c r="V26979" s="1" t="s">
        <v>1187</v>
      </c>
      <c r="W26979" s="1" t="s">
        <v>1048</v>
      </c>
      <c r="X26979" s="1" t="s">
        <v>31494</v>
      </c>
      <c r="Y26979" s="1" t="s">
        <v>1049</v>
      </c>
      <c r="Z26979" s="1">
        <f>COUNTIF($AC$2:$AC$27,Table1[[#This Row],[mojri.Department مجری]])</f>
        <v>1</v>
      </c>
    </row>
    <row r="26980" spans="1:26" x14ac:dyDescent="0.2">
      <c r="A26980" s="1" t="s">
        <v>24904</v>
      </c>
      <c r="B26980" s="1" t="s">
        <v>24904</v>
      </c>
      <c r="C26980" s="1" t="s">
        <v>24904</v>
      </c>
      <c r="D26980" s="1" t="s">
        <v>39</v>
      </c>
      <c r="E26980" s="1" t="s">
        <v>4549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0</v>
      </c>
      <c r="R26980" s="1" t="s">
        <v>101</v>
      </c>
      <c r="S26980" s="1" t="s">
        <v>1184</v>
      </c>
      <c r="T26980" s="1" t="s">
        <v>4550</v>
      </c>
      <c r="U26980" s="1" t="s">
        <v>1186</v>
      </c>
      <c r="V26980" s="1" t="s">
        <v>1187</v>
      </c>
      <c r="W26980" s="1" t="s">
        <v>1048</v>
      </c>
      <c r="X26980" s="1" t="s">
        <v>31494</v>
      </c>
      <c r="Y26980" s="1" t="s">
        <v>1049</v>
      </c>
      <c r="Z26980" s="1">
        <f>COUNTIF($AC$2:$AC$27,Table1[[#This Row],[mojri.Department مجری]])</f>
        <v>1</v>
      </c>
    </row>
    <row r="26981" spans="1:26" x14ac:dyDescent="0.2">
      <c r="A26981" s="1" t="s">
        <v>24904</v>
      </c>
      <c r="B26981" s="1" t="s">
        <v>24904</v>
      </c>
      <c r="C26981" s="1" t="s">
        <v>24904</v>
      </c>
      <c r="D26981" s="1" t="s">
        <v>58</v>
      </c>
      <c r="E26981" s="1" t="s">
        <v>4551</v>
      </c>
      <c r="F26981" s="1" t="s">
        <v>1051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0</v>
      </c>
      <c r="R26981" s="1" t="s">
        <v>101</v>
      </c>
      <c r="S26981" s="1" t="s">
        <v>1184</v>
      </c>
      <c r="T26981" s="1" t="s">
        <v>4552</v>
      </c>
      <c r="U26981" s="1" t="s">
        <v>1186</v>
      </c>
      <c r="V26981" s="1" t="s">
        <v>1187</v>
      </c>
      <c r="W26981" s="1" t="s">
        <v>1048</v>
      </c>
      <c r="X26981" s="1" t="s">
        <v>31494</v>
      </c>
      <c r="Y26981" s="1" t="s">
        <v>1049</v>
      </c>
      <c r="Z26981" s="1">
        <f>COUNTIF($AC$2:$AC$27,Table1[[#This Row],[mojri.Department مجری]])</f>
        <v>1</v>
      </c>
    </row>
    <row r="26982" spans="1:26" x14ac:dyDescent="0.2">
      <c r="A26982" s="1" t="s">
        <v>24904</v>
      </c>
      <c r="B26982" s="1" t="s">
        <v>24904</v>
      </c>
      <c r="C26982" s="1" t="s">
        <v>24904</v>
      </c>
      <c r="D26982" s="1" t="s">
        <v>62</v>
      </c>
      <c r="E26982" s="1" t="s">
        <v>4553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0</v>
      </c>
      <c r="R26982" s="1" t="s">
        <v>101</v>
      </c>
      <c r="S26982" s="1" t="s">
        <v>1184</v>
      </c>
      <c r="T26982" s="1" t="s">
        <v>4554</v>
      </c>
      <c r="U26982" s="1" t="s">
        <v>1186</v>
      </c>
      <c r="V26982" s="1" t="s">
        <v>1187</v>
      </c>
      <c r="W26982" s="1" t="s">
        <v>1048</v>
      </c>
      <c r="X26982" s="1" t="s">
        <v>31494</v>
      </c>
      <c r="Y26982" s="1" t="s">
        <v>1049</v>
      </c>
      <c r="Z26982" s="1">
        <f>COUNTIF($AC$2:$AC$27,Table1[[#This Row],[mojri.Department مجری]])</f>
        <v>1</v>
      </c>
    </row>
    <row r="26983" spans="1:26" x14ac:dyDescent="0.2">
      <c r="A26983" s="1" t="s">
        <v>24904</v>
      </c>
      <c r="B26983" s="1" t="s">
        <v>24904</v>
      </c>
      <c r="C26983" s="1" t="s">
        <v>24904</v>
      </c>
      <c r="D26983" s="1" t="s">
        <v>44</v>
      </c>
      <c r="E26983" s="1" t="s">
        <v>4555</v>
      </c>
      <c r="F26983" s="1" t="s">
        <v>14276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0</v>
      </c>
      <c r="R26983" s="1" t="s">
        <v>101</v>
      </c>
      <c r="S26983" s="1" t="s">
        <v>1184</v>
      </c>
      <c r="T26983" s="1" t="s">
        <v>24915</v>
      </c>
      <c r="U26983" s="1" t="s">
        <v>1186</v>
      </c>
      <c r="V26983" s="1" t="s">
        <v>1187</v>
      </c>
      <c r="W26983" s="1" t="s">
        <v>1048</v>
      </c>
      <c r="X26983" s="1" t="s">
        <v>31494</v>
      </c>
      <c r="Y26983" s="1" t="s">
        <v>1049</v>
      </c>
      <c r="Z26983" s="1">
        <f>COUNTIF($AC$2:$AC$27,Table1[[#This Row],[mojri.Department مجری]])</f>
        <v>1</v>
      </c>
    </row>
    <row r="26984" spans="1:26" x14ac:dyDescent="0.2">
      <c r="A26984" s="1" t="s">
        <v>24904</v>
      </c>
      <c r="B26984" s="1" t="s">
        <v>24904</v>
      </c>
      <c r="C26984" s="1" t="s">
        <v>24904</v>
      </c>
      <c r="D26984" s="1" t="s">
        <v>48</v>
      </c>
      <c r="E26984" s="1" t="s">
        <v>4558</v>
      </c>
      <c r="F26984" s="1" t="s">
        <v>1206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0</v>
      </c>
      <c r="R26984" s="1" t="s">
        <v>101</v>
      </c>
      <c r="S26984" s="1" t="s">
        <v>1184</v>
      </c>
      <c r="T26984" s="1" t="s">
        <v>17584</v>
      </c>
      <c r="U26984" s="1" t="s">
        <v>1186</v>
      </c>
      <c r="V26984" s="1" t="s">
        <v>1187</v>
      </c>
      <c r="W26984" s="1" t="s">
        <v>1048</v>
      </c>
      <c r="X26984" s="1" t="s">
        <v>31494</v>
      </c>
      <c r="Y26984" s="1" t="s">
        <v>1049</v>
      </c>
      <c r="Z26984" s="1">
        <f>COUNTIF($AC$2:$AC$27,Table1[[#This Row],[mojri.Department مجری]])</f>
        <v>1</v>
      </c>
    </row>
    <row r="26985" spans="1:26" x14ac:dyDescent="0.2">
      <c r="A26985" s="1" t="s">
        <v>24904</v>
      </c>
      <c r="B26985" s="1" t="s">
        <v>24904</v>
      </c>
      <c r="C26985" s="1" t="s">
        <v>24904</v>
      </c>
      <c r="D26985" s="1" t="s">
        <v>237</v>
      </c>
      <c r="E26985" s="1" t="s">
        <v>1346</v>
      </c>
      <c r="F26985" s="1" t="s">
        <v>1347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3</v>
      </c>
      <c r="O26985" s="1" t="s">
        <v>29</v>
      </c>
      <c r="P26985" s="1" t="b">
        <v>1</v>
      </c>
      <c r="Q26985" s="1" t="s">
        <v>24900</v>
      </c>
      <c r="R26985" s="1" t="s">
        <v>101</v>
      </c>
      <c r="S26985" s="1" t="s">
        <v>1184</v>
      </c>
      <c r="T26985" s="1" t="s">
        <v>1348</v>
      </c>
      <c r="U26985" s="1" t="s">
        <v>1186</v>
      </c>
      <c r="V26985" s="1" t="s">
        <v>1187</v>
      </c>
      <c r="W26985" s="1" t="s">
        <v>36</v>
      </c>
      <c r="X26985" s="1" t="s">
        <v>37</v>
      </c>
      <c r="Y26985" s="1" t="s">
        <v>38</v>
      </c>
      <c r="Z26985" s="1">
        <f>COUNTIF($AC$2:$AC$27,Table1[[#This Row],[mojri.Department مجری]])</f>
        <v>1</v>
      </c>
    </row>
    <row r="26986" spans="1:26" x14ac:dyDescent="0.2">
      <c r="A26986" s="1" t="s">
        <v>24904</v>
      </c>
      <c r="B26986" s="1" t="s">
        <v>24904</v>
      </c>
      <c r="C26986" s="1" t="s">
        <v>24904</v>
      </c>
      <c r="D26986" s="1" t="s">
        <v>1035</v>
      </c>
      <c r="E26986" s="1" t="s">
        <v>13340</v>
      </c>
      <c r="F26986" s="1" t="s">
        <v>1451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0</v>
      </c>
      <c r="R26986" s="1" t="s">
        <v>101</v>
      </c>
      <c r="S26986" s="1" t="s">
        <v>1184</v>
      </c>
      <c r="T26986" s="1" t="s">
        <v>13439</v>
      </c>
      <c r="U26986" s="1" t="s">
        <v>1186</v>
      </c>
      <c r="V26986" s="1" t="s">
        <v>1187</v>
      </c>
      <c r="W26986" s="1" t="s">
        <v>36</v>
      </c>
      <c r="X26986" s="1" t="s">
        <v>37</v>
      </c>
      <c r="Y26986" s="1" t="s">
        <v>38</v>
      </c>
      <c r="Z26986" s="1">
        <f>COUNTIF($AC$2:$AC$27,Table1[[#This Row],[mojri.Department مجری]])</f>
        <v>1</v>
      </c>
    </row>
    <row r="26987" spans="1:26" x14ac:dyDescent="0.2">
      <c r="A26987" s="1" t="s">
        <v>24904</v>
      </c>
      <c r="B26987" s="1" t="s">
        <v>24904</v>
      </c>
      <c r="C26987" s="1" t="s">
        <v>24904</v>
      </c>
      <c r="D26987" s="1" t="s">
        <v>237</v>
      </c>
      <c r="E26987" s="1" t="s">
        <v>13343</v>
      </c>
      <c r="F26987" s="1" t="s">
        <v>1453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0</v>
      </c>
      <c r="R26987" s="1" t="s">
        <v>101</v>
      </c>
      <c r="S26987" s="1" t="s">
        <v>1184</v>
      </c>
      <c r="T26987" s="1" t="s">
        <v>13344</v>
      </c>
      <c r="U26987" s="1" t="s">
        <v>1186</v>
      </c>
      <c r="V26987" s="1" t="s">
        <v>1187</v>
      </c>
      <c r="W26987" s="1" t="s">
        <v>36</v>
      </c>
      <c r="X26987" s="1" t="s">
        <v>37</v>
      </c>
      <c r="Y26987" s="1" t="s">
        <v>38</v>
      </c>
      <c r="Z26987" s="1">
        <f>COUNTIF($AC$2:$AC$27,Table1[[#This Row],[mojri.Department مجری]])</f>
        <v>1</v>
      </c>
    </row>
    <row r="26988" spans="1:26" x14ac:dyDescent="0.2">
      <c r="A26988" s="1" t="s">
        <v>24904</v>
      </c>
      <c r="B26988" s="1" t="s">
        <v>24904</v>
      </c>
      <c r="C26988" s="1" t="s">
        <v>24904</v>
      </c>
      <c r="D26988" s="1" t="s">
        <v>107</v>
      </c>
      <c r="E26988" s="1" t="s">
        <v>13345</v>
      </c>
      <c r="F26988" s="1" t="s">
        <v>13346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0</v>
      </c>
      <c r="R26988" s="1" t="s">
        <v>101</v>
      </c>
      <c r="S26988" s="1" t="s">
        <v>1184</v>
      </c>
      <c r="T26988" s="1" t="s">
        <v>13347</v>
      </c>
      <c r="U26988" s="1" t="s">
        <v>1186</v>
      </c>
      <c r="V26988" s="1" t="s">
        <v>1187</v>
      </c>
      <c r="W26988" s="1" t="s">
        <v>36</v>
      </c>
      <c r="X26988" s="1" t="s">
        <v>37</v>
      </c>
      <c r="Y26988" s="1" t="s">
        <v>38</v>
      </c>
      <c r="Z26988" s="1">
        <f>COUNTIF($AC$2:$AC$27,Table1[[#This Row],[mojri.Department مجری]])</f>
        <v>1</v>
      </c>
    </row>
    <row r="26989" spans="1:26" x14ac:dyDescent="0.2">
      <c r="A26989" s="1" t="s">
        <v>24904</v>
      </c>
      <c r="B26989" s="1" t="s">
        <v>24904</v>
      </c>
      <c r="C26989" s="1" t="s">
        <v>24904</v>
      </c>
      <c r="D26989" s="1" t="s">
        <v>24</v>
      </c>
      <c r="E26989" s="1" t="s">
        <v>24916</v>
      </c>
      <c r="F26989" s="1" t="s">
        <v>1356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0</v>
      </c>
      <c r="R26989" s="1" t="s">
        <v>101</v>
      </c>
      <c r="S26989" s="1" t="s">
        <v>1184</v>
      </c>
      <c r="T26989" s="1" t="s">
        <v>24917</v>
      </c>
      <c r="U26989" s="1" t="s">
        <v>1186</v>
      </c>
      <c r="V26989" s="1" t="s">
        <v>1187</v>
      </c>
      <c r="W26989" s="1" t="s">
        <v>742</v>
      </c>
      <c r="X26989" s="1" t="s">
        <v>738</v>
      </c>
      <c r="Y26989" s="1" t="s">
        <v>743</v>
      </c>
      <c r="Z26989" s="1">
        <f>COUNTIF($AC$2:$AC$27,Table1[[#This Row],[mojri.Department مجری]])</f>
        <v>1</v>
      </c>
    </row>
    <row r="26990" spans="1:26" x14ac:dyDescent="0.2">
      <c r="A26990" s="1" t="s">
        <v>24904</v>
      </c>
      <c r="B26990" s="1" t="s">
        <v>24904</v>
      </c>
      <c r="C26990" s="1" t="s">
        <v>24904</v>
      </c>
      <c r="D26990" s="1" t="s">
        <v>39</v>
      </c>
      <c r="E26990" s="1" t="s">
        <v>24918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0</v>
      </c>
      <c r="R26990" s="1" t="s">
        <v>101</v>
      </c>
      <c r="S26990" s="1" t="s">
        <v>1184</v>
      </c>
      <c r="T26990" s="1" t="s">
        <v>24919</v>
      </c>
      <c r="U26990" s="1" t="s">
        <v>1186</v>
      </c>
      <c r="V26990" s="1" t="s">
        <v>1187</v>
      </c>
      <c r="W26990" s="1" t="s">
        <v>742</v>
      </c>
      <c r="X26990" s="1" t="s">
        <v>738</v>
      </c>
      <c r="Y26990" s="1" t="s">
        <v>743</v>
      </c>
      <c r="Z26990" s="1">
        <f>COUNTIF($AC$2:$AC$27,Table1[[#This Row],[mojri.Department مجری]])</f>
        <v>1</v>
      </c>
    </row>
    <row r="26991" spans="1:26" x14ac:dyDescent="0.2">
      <c r="A26991" s="1" t="s">
        <v>24904</v>
      </c>
      <c r="B26991" s="1" t="s">
        <v>24904</v>
      </c>
      <c r="C26991" s="1" t="s">
        <v>24904</v>
      </c>
      <c r="D26991" s="1" t="s">
        <v>58</v>
      </c>
      <c r="E26991" s="1" t="s">
        <v>24920</v>
      </c>
      <c r="F26991" s="1" t="s">
        <v>1051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0</v>
      </c>
      <c r="R26991" s="1" t="s">
        <v>101</v>
      </c>
      <c r="S26991" s="1" t="s">
        <v>1184</v>
      </c>
      <c r="T26991" s="1" t="s">
        <v>24921</v>
      </c>
      <c r="U26991" s="1" t="s">
        <v>1186</v>
      </c>
      <c r="V26991" s="1" t="s">
        <v>1187</v>
      </c>
      <c r="W26991" s="1" t="s">
        <v>742</v>
      </c>
      <c r="X26991" s="1" t="s">
        <v>738</v>
      </c>
      <c r="Y26991" s="1" t="s">
        <v>743</v>
      </c>
      <c r="Z26991" s="1">
        <f>COUNTIF($AC$2:$AC$27,Table1[[#This Row],[mojri.Department مجری]])</f>
        <v>1</v>
      </c>
    </row>
    <row r="26992" spans="1:26" x14ac:dyDescent="0.2">
      <c r="A26992" s="1" t="s">
        <v>24904</v>
      </c>
      <c r="B26992" s="1" t="s">
        <v>24904</v>
      </c>
      <c r="C26992" s="1" t="s">
        <v>24904</v>
      </c>
      <c r="D26992" s="1" t="s">
        <v>62</v>
      </c>
      <c r="E26992" s="1" t="s">
        <v>24922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0</v>
      </c>
      <c r="R26992" s="1" t="s">
        <v>101</v>
      </c>
      <c r="S26992" s="1" t="s">
        <v>1184</v>
      </c>
      <c r="T26992" s="1" t="s">
        <v>24923</v>
      </c>
      <c r="U26992" s="1" t="s">
        <v>1186</v>
      </c>
      <c r="V26992" s="1" t="s">
        <v>1187</v>
      </c>
      <c r="W26992" s="1" t="s">
        <v>742</v>
      </c>
      <c r="X26992" s="1" t="s">
        <v>738</v>
      </c>
      <c r="Y26992" s="1" t="s">
        <v>743</v>
      </c>
      <c r="Z26992" s="1">
        <f>COUNTIF($AC$2:$AC$27,Table1[[#This Row],[mojri.Department مجری]])</f>
        <v>1</v>
      </c>
    </row>
    <row r="26993" spans="1:26" x14ac:dyDescent="0.2">
      <c r="A26993" s="1" t="s">
        <v>24904</v>
      </c>
      <c r="B26993" s="1" t="s">
        <v>24904</v>
      </c>
      <c r="C26993" s="1" t="s">
        <v>24904</v>
      </c>
      <c r="D26993" s="1" t="s">
        <v>44</v>
      </c>
      <c r="E26993" s="1" t="s">
        <v>24924</v>
      </c>
      <c r="F26993" s="1" t="s">
        <v>1084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0</v>
      </c>
      <c r="R26993" s="1" t="s">
        <v>101</v>
      </c>
      <c r="S26993" s="1" t="s">
        <v>1184</v>
      </c>
      <c r="T26993" s="1" t="s">
        <v>24925</v>
      </c>
      <c r="U26993" s="1" t="s">
        <v>1186</v>
      </c>
      <c r="V26993" s="1" t="s">
        <v>1187</v>
      </c>
      <c r="W26993" s="1" t="s">
        <v>742</v>
      </c>
      <c r="X26993" s="1" t="s">
        <v>738</v>
      </c>
      <c r="Y26993" s="1" t="s">
        <v>743</v>
      </c>
      <c r="Z26993" s="1">
        <f>COUNTIF($AC$2:$AC$27,Table1[[#This Row],[mojri.Department مجری]])</f>
        <v>1</v>
      </c>
    </row>
    <row r="26994" spans="1:26" x14ac:dyDescent="0.2">
      <c r="A26994" s="1" t="s">
        <v>24904</v>
      </c>
      <c r="B26994" s="1" t="s">
        <v>24904</v>
      </c>
      <c r="C26994" s="1" t="s">
        <v>24904</v>
      </c>
      <c r="D26994" s="1" t="s">
        <v>48</v>
      </c>
      <c r="E26994" s="1" t="s">
        <v>24926</v>
      </c>
      <c r="F26994" s="1" t="s">
        <v>1220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0</v>
      </c>
      <c r="R26994" s="1" t="s">
        <v>101</v>
      </c>
      <c r="S26994" s="1" t="s">
        <v>1184</v>
      </c>
      <c r="T26994" s="1" t="s">
        <v>24927</v>
      </c>
      <c r="U26994" s="1" t="s">
        <v>1186</v>
      </c>
      <c r="V26994" s="1" t="s">
        <v>1187</v>
      </c>
      <c r="W26994" s="1" t="s">
        <v>742</v>
      </c>
      <c r="X26994" s="1" t="s">
        <v>738</v>
      </c>
      <c r="Y26994" s="1" t="s">
        <v>743</v>
      </c>
      <c r="Z26994" s="1">
        <f>COUNTIF($AC$2:$AC$27,Table1[[#This Row],[mojri.Department مجری]])</f>
        <v>1</v>
      </c>
    </row>
    <row r="26995" spans="1:26" x14ac:dyDescent="0.2">
      <c r="A26995" s="1" t="s">
        <v>24904</v>
      </c>
      <c r="B26995" s="1" t="s">
        <v>24904</v>
      </c>
      <c r="C26995" s="1" t="s">
        <v>24904</v>
      </c>
      <c r="D26995" s="1" t="s">
        <v>237</v>
      </c>
      <c r="E26995" s="1" t="s">
        <v>13360</v>
      </c>
      <c r="F26995" s="1" t="s">
        <v>24928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0</v>
      </c>
      <c r="R26995" s="1" t="s">
        <v>101</v>
      </c>
      <c r="S26995" s="1" t="s">
        <v>1184</v>
      </c>
      <c r="T26995" s="1" t="s">
        <v>24929</v>
      </c>
      <c r="U26995" s="1" t="s">
        <v>1186</v>
      </c>
      <c r="V26995" s="1" t="s">
        <v>1187</v>
      </c>
      <c r="W26995" s="1" t="s">
        <v>36</v>
      </c>
      <c r="X26995" s="1" t="s">
        <v>37</v>
      </c>
      <c r="Y26995" s="1" t="s">
        <v>38</v>
      </c>
      <c r="Z26995" s="1">
        <f>COUNTIF($AC$2:$AC$27,Table1[[#This Row],[mojri.Department مجری]])</f>
        <v>1</v>
      </c>
    </row>
    <row r="26996" spans="1:26" x14ac:dyDescent="0.2">
      <c r="A26996" s="1" t="s">
        <v>24904</v>
      </c>
      <c r="B26996" s="1" t="s">
        <v>24904</v>
      </c>
      <c r="C26996" s="1" t="s">
        <v>24904</v>
      </c>
      <c r="D26996" s="1" t="s">
        <v>1088</v>
      </c>
      <c r="E26996" s="1" t="s">
        <v>1369</v>
      </c>
      <c r="F26996" s="1" t="s">
        <v>13363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0</v>
      </c>
      <c r="R26996" s="1" t="s">
        <v>101</v>
      </c>
      <c r="S26996" s="1" t="s">
        <v>1184</v>
      </c>
      <c r="T26996" s="1" t="s">
        <v>13364</v>
      </c>
      <c r="U26996" s="1" t="s">
        <v>1186</v>
      </c>
      <c r="V26996" s="1" t="s">
        <v>1187</v>
      </c>
      <c r="W26996" s="1" t="s">
        <v>36</v>
      </c>
      <c r="X26996" s="1" t="s">
        <v>37</v>
      </c>
      <c r="Y26996" s="1" t="s">
        <v>38</v>
      </c>
      <c r="Z26996" s="1">
        <f>COUNTIF($AC$2:$AC$27,Table1[[#This Row],[mojri.Department مجری]])</f>
        <v>1</v>
      </c>
    </row>
    <row r="26997" spans="1:26" x14ac:dyDescent="0.2">
      <c r="A26997" s="1" t="s">
        <v>24904</v>
      </c>
      <c r="B26997" s="1" t="s">
        <v>24904</v>
      </c>
      <c r="C26997" s="1" t="s">
        <v>24904</v>
      </c>
      <c r="D26997" s="1" t="s">
        <v>121</v>
      </c>
      <c r="E26997" s="1" t="s">
        <v>4776</v>
      </c>
      <c r="F26997" s="1" t="s">
        <v>13452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0</v>
      </c>
      <c r="R26997" s="1" t="s">
        <v>101</v>
      </c>
      <c r="S26997" s="1" t="s">
        <v>1184</v>
      </c>
      <c r="T26997" s="1" t="s">
        <v>13453</v>
      </c>
      <c r="U26997" s="1" t="s">
        <v>1186</v>
      </c>
      <c r="V26997" s="1" t="s">
        <v>1187</v>
      </c>
      <c r="W26997" s="1" t="s">
        <v>36</v>
      </c>
      <c r="X26997" s="1" t="s">
        <v>37</v>
      </c>
      <c r="Y26997" s="1" t="s">
        <v>38</v>
      </c>
      <c r="Z26997" s="1">
        <f>COUNTIF($AC$2:$AC$27,Table1[[#This Row],[mojri.Department مجری]])</f>
        <v>1</v>
      </c>
    </row>
    <row r="26998" spans="1:26" x14ac:dyDescent="0.2">
      <c r="A26998" s="1" t="s">
        <v>24904</v>
      </c>
      <c r="B26998" s="1" t="s">
        <v>24904</v>
      </c>
      <c r="C26998" s="1" t="s">
        <v>24904</v>
      </c>
      <c r="D26998" s="1" t="s">
        <v>24</v>
      </c>
      <c r="E26998" s="1" t="s">
        <v>1378</v>
      </c>
      <c r="F26998" s="1" t="s">
        <v>1379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0</v>
      </c>
      <c r="R26998" s="1" t="s">
        <v>101</v>
      </c>
      <c r="S26998" s="1" t="s">
        <v>1184</v>
      </c>
      <c r="T26998" s="1" t="s">
        <v>1380</v>
      </c>
      <c r="U26998" s="1" t="s">
        <v>1186</v>
      </c>
      <c r="V26998" s="1" t="s">
        <v>1187</v>
      </c>
      <c r="W26998" s="1" t="s">
        <v>36</v>
      </c>
      <c r="X26998" s="1" t="s">
        <v>37</v>
      </c>
      <c r="Y26998" s="1" t="s">
        <v>38</v>
      </c>
      <c r="Z26998" s="1">
        <f>COUNTIF($AC$2:$AC$27,Table1[[#This Row],[mojri.Department مجری]])</f>
        <v>1</v>
      </c>
    </row>
    <row r="26999" spans="1:26" x14ac:dyDescent="0.2">
      <c r="A26999" s="1" t="s">
        <v>24904</v>
      </c>
      <c r="B26999" s="1" t="s">
        <v>24904</v>
      </c>
      <c r="C26999" s="1" t="s">
        <v>24904</v>
      </c>
      <c r="D26999" s="1" t="s">
        <v>237</v>
      </c>
      <c r="E26999" s="1" t="s">
        <v>1381</v>
      </c>
      <c r="F26999" s="1" t="s">
        <v>1382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0</v>
      </c>
      <c r="R26999" s="1" t="s">
        <v>101</v>
      </c>
      <c r="S26999" s="1" t="s">
        <v>1184</v>
      </c>
      <c r="T26999" s="1" t="s">
        <v>1383</v>
      </c>
      <c r="U26999" s="1" t="s">
        <v>1186</v>
      </c>
      <c r="V26999" s="1" t="s">
        <v>1187</v>
      </c>
      <c r="W26999" s="1" t="s">
        <v>36</v>
      </c>
      <c r="X26999" s="1" t="s">
        <v>37</v>
      </c>
      <c r="Y26999" s="1" t="s">
        <v>38</v>
      </c>
      <c r="Z26999" s="1">
        <f>COUNTIF($AC$2:$AC$27,Table1[[#This Row],[mojri.Department مجری]])</f>
        <v>1</v>
      </c>
    </row>
    <row r="27000" spans="1:26" x14ac:dyDescent="0.2">
      <c r="A27000" s="1" t="s">
        <v>24904</v>
      </c>
      <c r="B27000" s="1" t="s">
        <v>24904</v>
      </c>
      <c r="C27000" s="1" t="s">
        <v>24904</v>
      </c>
      <c r="D27000" s="1" t="s">
        <v>107</v>
      </c>
      <c r="E27000" s="1" t="s">
        <v>1384</v>
      </c>
      <c r="F27000" s="1" t="s">
        <v>13371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0</v>
      </c>
      <c r="R27000" s="1" t="s">
        <v>101</v>
      </c>
      <c r="S27000" s="1" t="s">
        <v>1184</v>
      </c>
      <c r="T27000" s="1" t="s">
        <v>13372</v>
      </c>
      <c r="U27000" s="1" t="s">
        <v>1186</v>
      </c>
      <c r="V27000" s="1" t="s">
        <v>1187</v>
      </c>
      <c r="W27000" s="1" t="s">
        <v>36</v>
      </c>
      <c r="X27000" s="1" t="s">
        <v>37</v>
      </c>
      <c r="Y27000" s="1" t="s">
        <v>38</v>
      </c>
      <c r="Z27000" s="1">
        <f>COUNTIF($AC$2:$AC$27,Table1[[#This Row],[mojri.Department مجری]])</f>
        <v>1</v>
      </c>
    </row>
    <row r="27001" spans="1:26" x14ac:dyDescent="0.2">
      <c r="A27001" s="1" t="s">
        <v>24904</v>
      </c>
      <c r="B27001" s="1" t="s">
        <v>24904</v>
      </c>
      <c r="C27001" s="1" t="s">
        <v>24904</v>
      </c>
      <c r="D27001" s="1" t="s">
        <v>1387</v>
      </c>
      <c r="E27001" s="1" t="s">
        <v>1388</v>
      </c>
      <c r="F27001" s="1" t="s">
        <v>1389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0</v>
      </c>
      <c r="R27001" s="1" t="s">
        <v>101</v>
      </c>
      <c r="S27001" s="1" t="s">
        <v>1184</v>
      </c>
      <c r="T27001" s="1" t="s">
        <v>1390</v>
      </c>
      <c r="U27001" s="1" t="s">
        <v>1186</v>
      </c>
      <c r="V27001" s="1" t="s">
        <v>1187</v>
      </c>
      <c r="W27001" s="1" t="s">
        <v>36</v>
      </c>
      <c r="X27001" s="1" t="s">
        <v>37</v>
      </c>
      <c r="Y27001" s="1" t="s">
        <v>38</v>
      </c>
      <c r="Z27001" s="1">
        <f>COUNTIF($AC$2:$AC$27,Table1[[#This Row],[mojri.Department مجری]])</f>
        <v>1</v>
      </c>
    </row>
    <row r="27002" spans="1:26" x14ac:dyDescent="0.2">
      <c r="A27002" s="1" t="s">
        <v>24904</v>
      </c>
      <c r="B27002" s="1" t="s">
        <v>24904</v>
      </c>
      <c r="C27002" s="1" t="s">
        <v>24904</v>
      </c>
      <c r="D27002" s="1" t="s">
        <v>39</v>
      </c>
      <c r="E27002" s="1" t="s">
        <v>4594</v>
      </c>
      <c r="F27002" s="1" t="s">
        <v>4486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0</v>
      </c>
      <c r="R27002" s="1" t="s">
        <v>101</v>
      </c>
      <c r="S27002" s="1" t="s">
        <v>1184</v>
      </c>
      <c r="T27002" s="1" t="s">
        <v>4595</v>
      </c>
      <c r="U27002" s="1" t="s">
        <v>1186</v>
      </c>
      <c r="V27002" s="1" t="s">
        <v>1187</v>
      </c>
      <c r="W27002" s="1" t="s">
        <v>742</v>
      </c>
      <c r="X27002" s="1" t="s">
        <v>738</v>
      </c>
      <c r="Y27002" s="1" t="s">
        <v>743</v>
      </c>
      <c r="Z27002" s="1">
        <f>COUNTIF($AC$2:$AC$27,Table1[[#This Row],[mojri.Department مجری]])</f>
        <v>1</v>
      </c>
    </row>
    <row r="27003" spans="1:26" x14ac:dyDescent="0.2">
      <c r="A27003" s="1" t="s">
        <v>24904</v>
      </c>
      <c r="B27003" s="1" t="s">
        <v>24904</v>
      </c>
      <c r="C27003" s="1" t="s">
        <v>24904</v>
      </c>
      <c r="D27003" s="1" t="s">
        <v>1088</v>
      </c>
      <c r="E27003" s="1" t="s">
        <v>4596</v>
      </c>
      <c r="F27003" s="1" t="s">
        <v>1090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0</v>
      </c>
      <c r="R27003" s="1" t="s">
        <v>101</v>
      </c>
      <c r="S27003" s="1" t="s">
        <v>1184</v>
      </c>
      <c r="T27003" s="1" t="s">
        <v>4597</v>
      </c>
      <c r="U27003" s="1" t="s">
        <v>1186</v>
      </c>
      <c r="V27003" s="1" t="s">
        <v>1187</v>
      </c>
      <c r="W27003" s="1" t="s">
        <v>742</v>
      </c>
      <c r="X27003" s="1" t="s">
        <v>738</v>
      </c>
      <c r="Y27003" s="1" t="s">
        <v>743</v>
      </c>
      <c r="Z27003" s="1">
        <f>COUNTIF($AC$2:$AC$27,Table1[[#This Row],[mojri.Department مجری]])</f>
        <v>1</v>
      </c>
    </row>
    <row r="27004" spans="1:26" x14ac:dyDescent="0.2">
      <c r="A27004" s="1" t="s">
        <v>24904</v>
      </c>
      <c r="B27004" s="1" t="s">
        <v>24904</v>
      </c>
      <c r="C27004" s="1" t="s">
        <v>24904</v>
      </c>
      <c r="D27004" s="1" t="s">
        <v>44</v>
      </c>
      <c r="E27004" s="1" t="s">
        <v>4598</v>
      </c>
      <c r="F27004" s="1" t="s">
        <v>1084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0</v>
      </c>
      <c r="R27004" s="1" t="s">
        <v>101</v>
      </c>
      <c r="S27004" s="1" t="s">
        <v>1184</v>
      </c>
      <c r="T27004" s="1" t="s">
        <v>17603</v>
      </c>
      <c r="U27004" s="1" t="s">
        <v>1186</v>
      </c>
      <c r="V27004" s="1" t="s">
        <v>1187</v>
      </c>
      <c r="W27004" s="1" t="s">
        <v>742</v>
      </c>
      <c r="X27004" s="1" t="s">
        <v>738</v>
      </c>
      <c r="Y27004" s="1" t="s">
        <v>743</v>
      </c>
      <c r="Z27004" s="1">
        <f>COUNTIF($AC$2:$AC$27,Table1[[#This Row],[mojri.Department مجری]])</f>
        <v>1</v>
      </c>
    </row>
    <row r="27005" spans="1:26" x14ac:dyDescent="0.2">
      <c r="A27005" s="1" t="s">
        <v>24904</v>
      </c>
      <c r="B27005" s="1" t="s">
        <v>24904</v>
      </c>
      <c r="C27005" s="1" t="s">
        <v>24904</v>
      </c>
      <c r="D27005" s="1" t="s">
        <v>48</v>
      </c>
      <c r="E27005" s="1" t="s">
        <v>4600</v>
      </c>
      <c r="F27005" s="1" t="s">
        <v>1220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0</v>
      </c>
      <c r="R27005" s="1" t="s">
        <v>101</v>
      </c>
      <c r="S27005" s="1" t="s">
        <v>1184</v>
      </c>
      <c r="T27005" s="1" t="s">
        <v>4601</v>
      </c>
      <c r="U27005" s="1" t="s">
        <v>1186</v>
      </c>
      <c r="V27005" s="1" t="s">
        <v>1187</v>
      </c>
      <c r="W27005" s="1" t="s">
        <v>742</v>
      </c>
      <c r="X27005" s="1" t="s">
        <v>738</v>
      </c>
      <c r="Y27005" s="1" t="s">
        <v>743</v>
      </c>
      <c r="Z27005" s="1">
        <f>COUNTIF($AC$2:$AC$27,Table1[[#This Row],[mojri.Department مجری]])</f>
        <v>1</v>
      </c>
    </row>
    <row r="27006" spans="1:26" x14ac:dyDescent="0.2">
      <c r="A27006" s="1" t="s">
        <v>24904</v>
      </c>
      <c r="B27006" s="1" t="s">
        <v>24904</v>
      </c>
      <c r="C27006" s="1" t="s">
        <v>24904</v>
      </c>
      <c r="D27006" s="1" t="s">
        <v>1088</v>
      </c>
      <c r="E27006" s="1" t="s">
        <v>1403</v>
      </c>
      <c r="F27006" s="1" t="s">
        <v>2580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0</v>
      </c>
      <c r="R27006" s="1" t="s">
        <v>101</v>
      </c>
      <c r="S27006" s="1" t="s">
        <v>1184</v>
      </c>
      <c r="T27006" s="1" t="s">
        <v>13382</v>
      </c>
      <c r="U27006" s="1" t="s">
        <v>1186</v>
      </c>
      <c r="V27006" s="1" t="s">
        <v>1187</v>
      </c>
      <c r="W27006" s="1" t="s">
        <v>36</v>
      </c>
      <c r="X27006" s="1" t="s">
        <v>37</v>
      </c>
      <c r="Y27006" s="1" t="s">
        <v>38</v>
      </c>
      <c r="Z27006" s="1">
        <f>COUNTIF($AC$2:$AC$27,Table1[[#This Row],[mojri.Department مجری]])</f>
        <v>1</v>
      </c>
    </row>
    <row r="27007" spans="1:26" x14ac:dyDescent="0.2">
      <c r="A27007" s="1" t="s">
        <v>24904</v>
      </c>
      <c r="B27007" s="1" t="s">
        <v>24904</v>
      </c>
      <c r="C27007" s="1" t="s">
        <v>24904</v>
      </c>
      <c r="D27007" s="1" t="s">
        <v>304</v>
      </c>
      <c r="E27007" s="1" t="s">
        <v>14010</v>
      </c>
      <c r="F27007" s="1" t="s">
        <v>14011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0</v>
      </c>
      <c r="R27007" s="1" t="s">
        <v>101</v>
      </c>
      <c r="S27007" s="1" t="s">
        <v>1184</v>
      </c>
      <c r="T27007" s="1" t="s">
        <v>14012</v>
      </c>
      <c r="U27007" s="1" t="s">
        <v>1186</v>
      </c>
      <c r="V27007" s="1" t="s">
        <v>1187</v>
      </c>
      <c r="W27007" s="1" t="s">
        <v>36</v>
      </c>
      <c r="X27007" s="1" t="s">
        <v>37</v>
      </c>
      <c r="Y27007" s="1" t="s">
        <v>38</v>
      </c>
      <c r="Z27007" s="1">
        <f>COUNTIF($AC$2:$AC$27,Table1[[#This Row],[mojri.Department مجری]])</f>
        <v>1</v>
      </c>
    </row>
    <row r="27008" spans="1:26" x14ac:dyDescent="0.2">
      <c r="A27008" s="1" t="s">
        <v>24930</v>
      </c>
      <c r="B27008" s="1" t="s">
        <v>24930</v>
      </c>
      <c r="C27008" s="1" t="s">
        <v>24930</v>
      </c>
      <c r="D27008" s="1" t="s">
        <v>62</v>
      </c>
      <c r="E27008" s="1" t="s">
        <v>1589</v>
      </c>
      <c r="F27008" s="1" t="s">
        <v>24931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2</v>
      </c>
      <c r="R27008" s="1" t="s">
        <v>1586</v>
      </c>
      <c r="S27008" s="1" t="s">
        <v>1587</v>
      </c>
      <c r="T27008" s="2" t="s">
        <v>24933</v>
      </c>
      <c r="U27008" s="1" t="s">
        <v>1545</v>
      </c>
      <c r="V27008" s="1" t="s">
        <v>1545</v>
      </c>
      <c r="W27008" s="1" t="s">
        <v>1048</v>
      </c>
      <c r="X27008" s="1" t="s">
        <v>31494</v>
      </c>
      <c r="Y27008" s="1" t="s">
        <v>1049</v>
      </c>
      <c r="Z27008" s="1">
        <f>COUNTIF($AC$2:$AC$27,Table1[[#This Row],[mojri.Department مجری]])</f>
        <v>1</v>
      </c>
    </row>
    <row r="27009" spans="1:26" x14ac:dyDescent="0.2">
      <c r="A27009" s="1" t="s">
        <v>24930</v>
      </c>
      <c r="B27009" s="1" t="s">
        <v>24930</v>
      </c>
      <c r="C27009" s="1" t="s">
        <v>24930</v>
      </c>
      <c r="D27009" s="1" t="s">
        <v>44</v>
      </c>
      <c r="E27009" s="1" t="s">
        <v>1592</v>
      </c>
      <c r="F27009" s="1" t="s">
        <v>4881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2</v>
      </c>
      <c r="R27009" s="1" t="s">
        <v>1586</v>
      </c>
      <c r="S27009" s="1" t="s">
        <v>1587</v>
      </c>
      <c r="T27009" s="2" t="s">
        <v>4882</v>
      </c>
      <c r="U27009" s="1" t="s">
        <v>1545</v>
      </c>
      <c r="V27009" s="1" t="s">
        <v>1545</v>
      </c>
      <c r="W27009" s="1" t="s">
        <v>1048</v>
      </c>
      <c r="X27009" s="1" t="s">
        <v>31494</v>
      </c>
      <c r="Y27009" s="1" t="s">
        <v>1049</v>
      </c>
      <c r="Z27009" s="1">
        <f>COUNTIF($AC$2:$AC$27,Table1[[#This Row],[mojri.Department مجری]])</f>
        <v>1</v>
      </c>
    </row>
    <row r="27010" spans="1:26" x14ac:dyDescent="0.2">
      <c r="A27010" s="1" t="s">
        <v>24930</v>
      </c>
      <c r="B27010" s="1" t="s">
        <v>24930</v>
      </c>
      <c r="C27010" s="1" t="s">
        <v>24930</v>
      </c>
      <c r="D27010" s="1" t="s">
        <v>48</v>
      </c>
      <c r="E27010" s="1" t="s">
        <v>1594</v>
      </c>
      <c r="F27010" s="1" t="s">
        <v>1220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2</v>
      </c>
      <c r="R27010" s="1" t="s">
        <v>1586</v>
      </c>
      <c r="S27010" s="1" t="s">
        <v>1587</v>
      </c>
      <c r="T27010" s="2" t="s">
        <v>4883</v>
      </c>
      <c r="U27010" s="1" t="s">
        <v>1545</v>
      </c>
      <c r="V27010" s="1" t="s">
        <v>1545</v>
      </c>
      <c r="W27010" s="1" t="s">
        <v>1048</v>
      </c>
      <c r="X27010" s="1" t="s">
        <v>31494</v>
      </c>
      <c r="Y27010" s="1" t="s">
        <v>1049</v>
      </c>
      <c r="Z27010" s="1">
        <f>COUNTIF($AC$2:$AC$27,Table1[[#This Row],[mojri.Department مجری]])</f>
        <v>1</v>
      </c>
    </row>
    <row r="27011" spans="1:26" x14ac:dyDescent="0.2">
      <c r="A27011" s="1" t="s">
        <v>24930</v>
      </c>
      <c r="B27011" s="1" t="s">
        <v>24930</v>
      </c>
      <c r="C27011" s="1" t="s">
        <v>24930</v>
      </c>
      <c r="D27011" s="1" t="s">
        <v>39</v>
      </c>
      <c r="E27011" s="1" t="s">
        <v>1596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2</v>
      </c>
      <c r="R27011" s="1" t="s">
        <v>1586</v>
      </c>
      <c r="S27011" s="1" t="s">
        <v>1587</v>
      </c>
      <c r="T27011" s="2" t="s">
        <v>1597</v>
      </c>
      <c r="U27011" s="1" t="s">
        <v>1545</v>
      </c>
      <c r="V27011" s="1" t="s">
        <v>1545</v>
      </c>
      <c r="W27011" s="1" t="s">
        <v>1048</v>
      </c>
      <c r="X27011" s="1" t="s">
        <v>31494</v>
      </c>
      <c r="Y27011" s="1" t="s">
        <v>1049</v>
      </c>
      <c r="Z27011" s="1">
        <f>COUNTIF($AC$2:$AC$27,Table1[[#This Row],[mojri.Department مجری]])</f>
        <v>1</v>
      </c>
    </row>
    <row r="27012" spans="1:26" x14ac:dyDescent="0.2">
      <c r="A27012" s="1" t="s">
        <v>24930</v>
      </c>
      <c r="B27012" s="1" t="s">
        <v>24930</v>
      </c>
      <c r="C27012" s="1" t="s">
        <v>24930</v>
      </c>
      <c r="D27012" s="1" t="s">
        <v>1088</v>
      </c>
      <c r="E27012" s="1" t="s">
        <v>1598</v>
      </c>
      <c r="F27012" s="1" t="s">
        <v>1599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2</v>
      </c>
      <c r="R27012" s="1" t="s">
        <v>1586</v>
      </c>
      <c r="S27012" s="1" t="s">
        <v>1587</v>
      </c>
      <c r="T27012" s="2" t="s">
        <v>1600</v>
      </c>
      <c r="U27012" s="1" t="s">
        <v>1545</v>
      </c>
      <c r="V27012" s="1" t="s">
        <v>1545</v>
      </c>
      <c r="W27012" s="1" t="s">
        <v>1048</v>
      </c>
      <c r="X27012" s="1" t="s">
        <v>31494</v>
      </c>
      <c r="Y27012" s="1" t="s">
        <v>1049</v>
      </c>
      <c r="Z27012" s="1">
        <f>COUNTIF($AC$2:$AC$27,Table1[[#This Row],[mojri.Department مجری]])</f>
        <v>1</v>
      </c>
    </row>
    <row r="27013" spans="1:26" x14ac:dyDescent="0.2">
      <c r="A27013" s="1" t="s">
        <v>24930</v>
      </c>
      <c r="B27013" s="1" t="s">
        <v>24930</v>
      </c>
      <c r="C27013" s="1" t="s">
        <v>24930</v>
      </c>
      <c r="D27013" s="1" t="s">
        <v>66</v>
      </c>
      <c r="E27013" s="1" t="s">
        <v>1601</v>
      </c>
      <c r="F27013" s="1" t="s">
        <v>1602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2</v>
      </c>
      <c r="R27013" s="1" t="s">
        <v>1586</v>
      </c>
      <c r="S27013" s="1" t="s">
        <v>1587</v>
      </c>
      <c r="T27013" s="2" t="s">
        <v>1603</v>
      </c>
      <c r="U27013" s="1" t="s">
        <v>1545</v>
      </c>
      <c r="V27013" s="1" t="s">
        <v>1545</v>
      </c>
      <c r="W27013" s="1" t="s">
        <v>1048</v>
      </c>
      <c r="X27013" s="1" t="s">
        <v>31494</v>
      </c>
      <c r="Y27013" s="1" t="s">
        <v>1049</v>
      </c>
      <c r="Z27013" s="1">
        <f>COUNTIF($AC$2:$AC$27,Table1[[#This Row],[mojri.Department مجری]])</f>
        <v>1</v>
      </c>
    </row>
    <row r="27014" spans="1:26" x14ac:dyDescent="0.2">
      <c r="A27014" s="1" t="s">
        <v>24930</v>
      </c>
      <c r="B27014" s="1" t="s">
        <v>24930</v>
      </c>
      <c r="C27014" s="1" t="s">
        <v>24930</v>
      </c>
      <c r="D27014" s="1" t="s">
        <v>44</v>
      </c>
      <c r="E27014" s="1" t="s">
        <v>1604</v>
      </c>
      <c r="F27014" s="1" t="s">
        <v>1605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2</v>
      </c>
      <c r="R27014" s="1" t="s">
        <v>1586</v>
      </c>
      <c r="S27014" s="1" t="s">
        <v>1587</v>
      </c>
      <c r="T27014" s="2" t="s">
        <v>1606</v>
      </c>
      <c r="U27014" s="1" t="s">
        <v>1545</v>
      </c>
      <c r="V27014" s="1" t="s">
        <v>1545</v>
      </c>
      <c r="W27014" s="1" t="s">
        <v>1048</v>
      </c>
      <c r="X27014" s="1" t="s">
        <v>31494</v>
      </c>
      <c r="Y27014" s="1" t="s">
        <v>1049</v>
      </c>
      <c r="Z27014" s="1">
        <f>COUNTIF($AC$2:$AC$27,Table1[[#This Row],[mojri.Department مجری]])</f>
        <v>1</v>
      </c>
    </row>
    <row r="27015" spans="1:26" x14ac:dyDescent="0.2">
      <c r="A27015" s="1" t="s">
        <v>24930</v>
      </c>
      <c r="B27015" s="1" t="s">
        <v>24930</v>
      </c>
      <c r="C27015" s="1" t="s">
        <v>24930</v>
      </c>
      <c r="D27015" s="1" t="s">
        <v>48</v>
      </c>
      <c r="E27015" s="1" t="s">
        <v>1607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2</v>
      </c>
      <c r="R27015" s="1" t="s">
        <v>1586</v>
      </c>
      <c r="S27015" s="1" t="s">
        <v>1587</v>
      </c>
      <c r="T27015" s="2" t="s">
        <v>1608</v>
      </c>
      <c r="U27015" s="1" t="s">
        <v>1545</v>
      </c>
      <c r="V27015" s="1" t="s">
        <v>1545</v>
      </c>
      <c r="W27015" s="1" t="s">
        <v>1048</v>
      </c>
      <c r="X27015" s="1" t="s">
        <v>31494</v>
      </c>
      <c r="Y27015" s="1" t="s">
        <v>1049</v>
      </c>
      <c r="Z27015" s="1">
        <f>COUNTIF($AC$2:$AC$27,Table1[[#This Row],[mojri.Department مجری]])</f>
        <v>1</v>
      </c>
    </row>
    <row r="27016" spans="1:26" x14ac:dyDescent="0.2">
      <c r="A27016" s="1" t="s">
        <v>24930</v>
      </c>
      <c r="B27016" s="1" t="s">
        <v>24930</v>
      </c>
      <c r="C27016" s="1" t="s">
        <v>24930</v>
      </c>
      <c r="D27016" s="1" t="s">
        <v>24</v>
      </c>
      <c r="E27016" s="1" t="s">
        <v>1609</v>
      </c>
      <c r="F27016" s="1" t="s">
        <v>1610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2</v>
      </c>
      <c r="R27016" s="1" t="s">
        <v>1586</v>
      </c>
      <c r="S27016" s="1" t="s">
        <v>1587</v>
      </c>
      <c r="T27016" s="2" t="s">
        <v>1611</v>
      </c>
      <c r="U27016" s="1" t="s">
        <v>1545</v>
      </c>
      <c r="V27016" s="1" t="s">
        <v>1545</v>
      </c>
      <c r="W27016" s="1" t="s">
        <v>1048</v>
      </c>
      <c r="X27016" s="1" t="s">
        <v>31494</v>
      </c>
      <c r="Y27016" s="1" t="s">
        <v>1049</v>
      </c>
      <c r="Z27016" s="1">
        <f>COUNTIF($AC$2:$AC$27,Table1[[#This Row],[mojri.Department مجری]])</f>
        <v>1</v>
      </c>
    </row>
    <row r="27017" spans="1:26" x14ac:dyDescent="0.2">
      <c r="A27017" s="1" t="s">
        <v>24930</v>
      </c>
      <c r="B27017" s="1" t="s">
        <v>24930</v>
      </c>
      <c r="C27017" s="1" t="s">
        <v>24930</v>
      </c>
      <c r="D27017" s="1" t="s">
        <v>39</v>
      </c>
      <c r="E27017" s="1" t="s">
        <v>1612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2</v>
      </c>
      <c r="R27017" s="1" t="s">
        <v>1586</v>
      </c>
      <c r="S27017" s="1" t="s">
        <v>1587</v>
      </c>
      <c r="T27017" s="2" t="s">
        <v>1613</v>
      </c>
      <c r="U27017" s="1" t="s">
        <v>1545</v>
      </c>
      <c r="V27017" s="1" t="s">
        <v>1545</v>
      </c>
      <c r="W27017" s="1" t="s">
        <v>1048</v>
      </c>
      <c r="X27017" s="1" t="s">
        <v>31494</v>
      </c>
      <c r="Y27017" s="1" t="s">
        <v>1049</v>
      </c>
      <c r="Z27017" s="1">
        <f>COUNTIF($AC$2:$AC$27,Table1[[#This Row],[mojri.Department مجری]])</f>
        <v>1</v>
      </c>
    </row>
    <row r="27018" spans="1:26" x14ac:dyDescent="0.2">
      <c r="A27018" s="1" t="s">
        <v>24930</v>
      </c>
      <c r="B27018" s="1" t="s">
        <v>24930</v>
      </c>
      <c r="C27018" s="1" t="s">
        <v>24930</v>
      </c>
      <c r="D27018" s="1" t="s">
        <v>62</v>
      </c>
      <c r="E27018" s="1" t="s">
        <v>1617</v>
      </c>
      <c r="F27018" s="1" t="s">
        <v>24931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2</v>
      </c>
      <c r="R27018" s="1" t="s">
        <v>1586</v>
      </c>
      <c r="S27018" s="1" t="s">
        <v>1587</v>
      </c>
      <c r="T27018" s="2" t="s">
        <v>24934</v>
      </c>
      <c r="U27018" s="1" t="s">
        <v>1545</v>
      </c>
      <c r="V27018" s="1" t="s">
        <v>1545</v>
      </c>
      <c r="W27018" s="1" t="s">
        <v>1048</v>
      </c>
      <c r="X27018" s="1" t="s">
        <v>31494</v>
      </c>
      <c r="Y27018" s="1" t="s">
        <v>1049</v>
      </c>
      <c r="Z27018" s="1">
        <f>COUNTIF($AC$2:$AC$27,Table1[[#This Row],[mojri.Department مجری]])</f>
        <v>1</v>
      </c>
    </row>
    <row r="27019" spans="1:26" x14ac:dyDescent="0.2">
      <c r="A27019" s="1" t="s">
        <v>24930</v>
      </c>
      <c r="B27019" s="1" t="s">
        <v>24930</v>
      </c>
      <c r="C27019" s="1" t="s">
        <v>24930</v>
      </c>
      <c r="D27019" s="1" t="s">
        <v>44</v>
      </c>
      <c r="E27019" s="1" t="s">
        <v>1619</v>
      </c>
      <c r="F27019" s="1" t="s">
        <v>1620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2</v>
      </c>
      <c r="R27019" s="1" t="s">
        <v>1586</v>
      </c>
      <c r="S27019" s="1" t="s">
        <v>1587</v>
      </c>
      <c r="T27019" s="2" t="s">
        <v>1621</v>
      </c>
      <c r="U27019" s="1" t="s">
        <v>1545</v>
      </c>
      <c r="V27019" s="1" t="s">
        <v>1545</v>
      </c>
      <c r="W27019" s="1" t="s">
        <v>1048</v>
      </c>
      <c r="X27019" s="1" t="s">
        <v>31494</v>
      </c>
      <c r="Y27019" s="1" t="s">
        <v>1049</v>
      </c>
      <c r="Z27019" s="1">
        <f>COUNTIF($AC$2:$AC$27,Table1[[#This Row],[mojri.Department مجری]])</f>
        <v>1</v>
      </c>
    </row>
    <row r="27020" spans="1:26" x14ac:dyDescent="0.2">
      <c r="A27020" s="1" t="s">
        <v>24930</v>
      </c>
      <c r="B27020" s="1" t="s">
        <v>24930</v>
      </c>
      <c r="C27020" s="1" t="s">
        <v>24930</v>
      </c>
      <c r="D27020" s="1" t="s">
        <v>48</v>
      </c>
      <c r="E27020" s="1" t="s">
        <v>1622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2</v>
      </c>
      <c r="R27020" s="1" t="s">
        <v>1586</v>
      </c>
      <c r="S27020" s="1" t="s">
        <v>1587</v>
      </c>
      <c r="T27020" s="2" t="s">
        <v>1623</v>
      </c>
      <c r="U27020" s="1" t="s">
        <v>1545</v>
      </c>
      <c r="V27020" s="1" t="s">
        <v>1545</v>
      </c>
      <c r="W27020" s="1" t="s">
        <v>1048</v>
      </c>
      <c r="X27020" s="1" t="s">
        <v>31494</v>
      </c>
      <c r="Y27020" s="1" t="s">
        <v>1049</v>
      </c>
      <c r="Z27020" s="1">
        <f>COUNTIF($AC$2:$AC$27,Table1[[#This Row],[mojri.Department مجری]])</f>
        <v>1</v>
      </c>
    </row>
    <row r="27021" spans="1:26" x14ac:dyDescent="0.2">
      <c r="A27021" s="1" t="s">
        <v>24930</v>
      </c>
      <c r="B27021" s="1" t="s">
        <v>24930</v>
      </c>
      <c r="C27021" s="1" t="s">
        <v>24930</v>
      </c>
      <c r="D27021" s="1" t="s">
        <v>24</v>
      </c>
      <c r="E27021" s="1" t="s">
        <v>1624</v>
      </c>
      <c r="F27021" s="1" t="s">
        <v>6144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2</v>
      </c>
      <c r="R27021" s="1" t="s">
        <v>1586</v>
      </c>
      <c r="S27021" s="1" t="s">
        <v>1587</v>
      </c>
      <c r="T27021" s="2" t="s">
        <v>6145</v>
      </c>
      <c r="U27021" s="1" t="s">
        <v>1545</v>
      </c>
      <c r="V27021" s="1" t="s">
        <v>1545</v>
      </c>
      <c r="W27021" s="1" t="s">
        <v>1048</v>
      </c>
      <c r="X27021" s="1" t="s">
        <v>31494</v>
      </c>
      <c r="Y27021" s="1" t="s">
        <v>1049</v>
      </c>
      <c r="Z27021" s="1">
        <f>COUNTIF($AC$2:$AC$27,Table1[[#This Row],[mojri.Department مجری]])</f>
        <v>1</v>
      </c>
    </row>
    <row r="27022" spans="1:26" x14ac:dyDescent="0.2">
      <c r="A27022" s="1" t="s">
        <v>24930</v>
      </c>
      <c r="B27022" s="1" t="s">
        <v>24930</v>
      </c>
      <c r="C27022" s="1" t="s">
        <v>24930</v>
      </c>
      <c r="D27022" s="1" t="s">
        <v>39</v>
      </c>
      <c r="E27022" s="1" t="s">
        <v>1627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2</v>
      </c>
      <c r="R27022" s="1" t="s">
        <v>1586</v>
      </c>
      <c r="S27022" s="1" t="s">
        <v>1587</v>
      </c>
      <c r="T27022" s="2" t="s">
        <v>1628</v>
      </c>
      <c r="U27022" s="1" t="s">
        <v>1545</v>
      </c>
      <c r="V27022" s="1" t="s">
        <v>1545</v>
      </c>
      <c r="W27022" s="1" t="s">
        <v>1048</v>
      </c>
      <c r="X27022" s="1" t="s">
        <v>31494</v>
      </c>
      <c r="Y27022" s="1" t="s">
        <v>1049</v>
      </c>
      <c r="Z27022" s="1">
        <f>COUNTIF($AC$2:$AC$27,Table1[[#This Row],[mojri.Department مجری]])</f>
        <v>1</v>
      </c>
    </row>
    <row r="27023" spans="1:26" x14ac:dyDescent="0.2">
      <c r="A27023" s="1" t="s">
        <v>24930</v>
      </c>
      <c r="B27023" s="1" t="s">
        <v>24930</v>
      </c>
      <c r="C27023" s="1" t="s">
        <v>24930</v>
      </c>
      <c r="D27023" s="1" t="s">
        <v>107</v>
      </c>
      <c r="E27023" s="1" t="s">
        <v>5343</v>
      </c>
      <c r="F27023" s="1" t="s">
        <v>5344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2</v>
      </c>
      <c r="R27023" s="1" t="s">
        <v>1586</v>
      </c>
      <c r="S27023" s="1" t="s">
        <v>1587</v>
      </c>
      <c r="T27023" s="2" t="s">
        <v>5345</v>
      </c>
      <c r="U27023" s="1" t="s">
        <v>1545</v>
      </c>
      <c r="V27023" s="1" t="s">
        <v>1545</v>
      </c>
      <c r="W27023" s="1" t="s">
        <v>1048</v>
      </c>
      <c r="X27023" s="1" t="s">
        <v>31494</v>
      </c>
      <c r="Y27023" s="1" t="s">
        <v>1049</v>
      </c>
      <c r="Z27023" s="1">
        <f>COUNTIF($AC$2:$AC$27,Table1[[#This Row],[mojri.Department مجری]])</f>
        <v>1</v>
      </c>
    </row>
    <row r="27024" spans="1:26" x14ac:dyDescent="0.2">
      <c r="A27024" s="1" t="s">
        <v>24930</v>
      </c>
      <c r="B27024" s="1" t="s">
        <v>24930</v>
      </c>
      <c r="C27024" s="1" t="s">
        <v>24930</v>
      </c>
      <c r="D27024" s="1" t="s">
        <v>1031</v>
      </c>
      <c r="E27024" s="1" t="s">
        <v>1629</v>
      </c>
      <c r="F27024" s="1" t="s">
        <v>1630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2</v>
      </c>
      <c r="R27024" s="1" t="s">
        <v>1586</v>
      </c>
      <c r="S27024" s="1" t="s">
        <v>1587</v>
      </c>
      <c r="T27024" s="2" t="s">
        <v>1631</v>
      </c>
      <c r="U27024" s="1" t="s">
        <v>1545</v>
      </c>
      <c r="V27024" s="1" t="s">
        <v>1545</v>
      </c>
      <c r="W27024" s="1" t="s">
        <v>1048</v>
      </c>
      <c r="X27024" s="1" t="s">
        <v>31494</v>
      </c>
      <c r="Y27024" s="1" t="s">
        <v>1049</v>
      </c>
      <c r="Z27024" s="1">
        <f>COUNTIF($AC$2:$AC$27,Table1[[#This Row],[mojri.Department مجری]])</f>
        <v>1</v>
      </c>
    </row>
    <row r="27025" spans="1:26" x14ac:dyDescent="0.2">
      <c r="A27025" s="1" t="s">
        <v>24930</v>
      </c>
      <c r="B27025" s="1" t="s">
        <v>24930</v>
      </c>
      <c r="C27025" s="1" t="s">
        <v>24930</v>
      </c>
      <c r="D27025" s="1" t="s">
        <v>1088</v>
      </c>
      <c r="E27025" s="1" t="s">
        <v>1632</v>
      </c>
      <c r="F27025" s="1" t="s">
        <v>1633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2</v>
      </c>
      <c r="R27025" s="1" t="s">
        <v>1586</v>
      </c>
      <c r="S27025" s="1" t="s">
        <v>1587</v>
      </c>
      <c r="T27025" s="2" t="s">
        <v>1634</v>
      </c>
      <c r="U27025" s="1" t="s">
        <v>1545</v>
      </c>
      <c r="V27025" s="1" t="s">
        <v>1545</v>
      </c>
      <c r="W27025" s="1" t="s">
        <v>1048</v>
      </c>
      <c r="X27025" s="1" t="s">
        <v>31494</v>
      </c>
      <c r="Y27025" s="1" t="s">
        <v>1049</v>
      </c>
      <c r="Z27025" s="1">
        <f>COUNTIF($AC$2:$AC$27,Table1[[#This Row],[mojri.Department مجری]])</f>
        <v>1</v>
      </c>
    </row>
    <row r="27026" spans="1:26" x14ac:dyDescent="0.2">
      <c r="A27026" s="1" t="s">
        <v>24930</v>
      </c>
      <c r="B27026" s="1" t="s">
        <v>24930</v>
      </c>
      <c r="C27026" s="1" t="s">
        <v>24930</v>
      </c>
      <c r="D27026" s="1" t="s">
        <v>44</v>
      </c>
      <c r="E27026" s="1" t="s">
        <v>1635</v>
      </c>
      <c r="F27026" s="1" t="s">
        <v>4886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2</v>
      </c>
      <c r="R27026" s="1" t="s">
        <v>1586</v>
      </c>
      <c r="S27026" s="1" t="s">
        <v>1587</v>
      </c>
      <c r="T27026" s="2" t="s">
        <v>4887</v>
      </c>
      <c r="U27026" s="1" t="s">
        <v>1545</v>
      </c>
      <c r="V27026" s="1" t="s">
        <v>1545</v>
      </c>
      <c r="W27026" s="1" t="s">
        <v>1048</v>
      </c>
      <c r="X27026" s="1" t="s">
        <v>31494</v>
      </c>
      <c r="Y27026" s="1" t="s">
        <v>1049</v>
      </c>
      <c r="Z27026" s="1">
        <f>COUNTIF($AC$2:$AC$27,Table1[[#This Row],[mojri.Department مجری]])</f>
        <v>1</v>
      </c>
    </row>
    <row r="27027" spans="1:26" x14ac:dyDescent="0.2">
      <c r="A27027" s="1" t="s">
        <v>24930</v>
      </c>
      <c r="B27027" s="1" t="s">
        <v>24930</v>
      </c>
      <c r="C27027" s="1" t="s">
        <v>24930</v>
      </c>
      <c r="D27027" s="1" t="s">
        <v>48</v>
      </c>
      <c r="E27027" s="1" t="s">
        <v>1638</v>
      </c>
      <c r="F27027" s="1" t="s">
        <v>11263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2</v>
      </c>
      <c r="R27027" s="1" t="s">
        <v>1586</v>
      </c>
      <c r="S27027" s="1" t="s">
        <v>1587</v>
      </c>
      <c r="T27027" s="2" t="s">
        <v>11264</v>
      </c>
      <c r="U27027" s="1" t="s">
        <v>1545</v>
      </c>
      <c r="V27027" s="1" t="s">
        <v>1545</v>
      </c>
      <c r="W27027" s="1" t="s">
        <v>1048</v>
      </c>
      <c r="X27027" s="1" t="s">
        <v>31494</v>
      </c>
      <c r="Y27027" s="1" t="s">
        <v>1049</v>
      </c>
      <c r="Z27027" s="1">
        <f>COUNTIF($AC$2:$AC$27,Table1[[#This Row],[mojri.Department مجری]])</f>
        <v>1</v>
      </c>
    </row>
    <row r="27028" spans="1:26" x14ac:dyDescent="0.2">
      <c r="A27028" s="1" t="s">
        <v>24930</v>
      </c>
      <c r="B27028" s="1" t="s">
        <v>24930</v>
      </c>
      <c r="C27028" s="1" t="s">
        <v>24930</v>
      </c>
      <c r="D27028" s="1" t="s">
        <v>24</v>
      </c>
      <c r="E27028" s="1" t="s">
        <v>1640</v>
      </c>
      <c r="F27028" s="1" t="s">
        <v>1641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2</v>
      </c>
      <c r="R27028" s="1" t="s">
        <v>1586</v>
      </c>
      <c r="S27028" s="1" t="s">
        <v>1587</v>
      </c>
      <c r="T27028" s="2" t="s">
        <v>1642</v>
      </c>
      <c r="U27028" s="1" t="s">
        <v>1545</v>
      </c>
      <c r="V27028" s="1" t="s">
        <v>1545</v>
      </c>
      <c r="W27028" s="1" t="s">
        <v>1048</v>
      </c>
      <c r="X27028" s="1" t="s">
        <v>31494</v>
      </c>
      <c r="Y27028" s="1" t="s">
        <v>1049</v>
      </c>
      <c r="Z27028" s="1">
        <f>COUNTIF($AC$2:$AC$27,Table1[[#This Row],[mojri.Department مجری]])</f>
        <v>1</v>
      </c>
    </row>
    <row r="27029" spans="1:26" x14ac:dyDescent="0.2">
      <c r="A27029" s="1" t="s">
        <v>24930</v>
      </c>
      <c r="B27029" s="1" t="s">
        <v>24930</v>
      </c>
      <c r="C27029" s="1" t="s">
        <v>24930</v>
      </c>
      <c r="D27029" s="1" t="s">
        <v>44</v>
      </c>
      <c r="E27029" s="1" t="s">
        <v>1643</v>
      </c>
      <c r="F27029" s="1" t="s">
        <v>2575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2</v>
      </c>
      <c r="R27029" s="1" t="s">
        <v>1586</v>
      </c>
      <c r="S27029" s="1" t="s">
        <v>1587</v>
      </c>
      <c r="T27029" s="2" t="s">
        <v>11268</v>
      </c>
      <c r="U27029" s="1" t="s">
        <v>1545</v>
      </c>
      <c r="V27029" s="1" t="s">
        <v>1545</v>
      </c>
      <c r="W27029" s="1" t="s">
        <v>1048</v>
      </c>
      <c r="X27029" s="1" t="s">
        <v>31494</v>
      </c>
      <c r="Y27029" s="1" t="s">
        <v>1049</v>
      </c>
      <c r="Z27029" s="1">
        <f>COUNTIF($AC$2:$AC$27,Table1[[#This Row],[mojri.Department مجری]])</f>
        <v>1</v>
      </c>
    </row>
    <row r="27030" spans="1:26" x14ac:dyDescent="0.2">
      <c r="A27030" s="1" t="s">
        <v>24930</v>
      </c>
      <c r="B27030" s="1" t="s">
        <v>24930</v>
      </c>
      <c r="C27030" s="1" t="s">
        <v>24930</v>
      </c>
      <c r="D27030" s="1" t="s">
        <v>1646</v>
      </c>
      <c r="E27030" s="1" t="s">
        <v>1647</v>
      </c>
      <c r="F27030" s="1" t="s">
        <v>1648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2</v>
      </c>
      <c r="R27030" s="1" t="s">
        <v>1586</v>
      </c>
      <c r="S27030" s="1" t="s">
        <v>1587</v>
      </c>
      <c r="T27030" s="2" t="s">
        <v>1649</v>
      </c>
      <c r="U27030" s="1" t="s">
        <v>1545</v>
      </c>
      <c r="V27030" s="1" t="s">
        <v>1545</v>
      </c>
      <c r="W27030" s="1" t="s">
        <v>1048</v>
      </c>
      <c r="X27030" s="1" t="s">
        <v>31494</v>
      </c>
      <c r="Y27030" s="1" t="s">
        <v>1049</v>
      </c>
      <c r="Z27030" s="1">
        <f>COUNTIF($AC$2:$AC$27,Table1[[#This Row],[mojri.Department مجری]])</f>
        <v>1</v>
      </c>
    </row>
    <row r="27031" spans="1:26" x14ac:dyDescent="0.2">
      <c r="A27031" s="1" t="s">
        <v>24930</v>
      </c>
      <c r="B27031" s="1" t="s">
        <v>24930</v>
      </c>
      <c r="C27031" s="1" t="s">
        <v>24930</v>
      </c>
      <c r="D27031" s="1" t="s">
        <v>1650</v>
      </c>
      <c r="E27031" s="1" t="s">
        <v>1651</v>
      </c>
      <c r="F27031" s="1" t="s">
        <v>1652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2</v>
      </c>
      <c r="R27031" s="1" t="s">
        <v>1586</v>
      </c>
      <c r="S27031" s="1" t="s">
        <v>1587</v>
      </c>
      <c r="T27031" s="2" t="s">
        <v>1653</v>
      </c>
      <c r="U27031" s="1" t="s">
        <v>1545</v>
      </c>
      <c r="V27031" s="1" t="s">
        <v>1545</v>
      </c>
      <c r="W27031" s="1" t="s">
        <v>1048</v>
      </c>
      <c r="X27031" s="1" t="s">
        <v>31494</v>
      </c>
      <c r="Y27031" s="1" t="s">
        <v>1049</v>
      </c>
      <c r="Z27031" s="1">
        <f>COUNTIF($AC$2:$AC$27,Table1[[#This Row],[mojri.Department مجری]])</f>
        <v>1</v>
      </c>
    </row>
    <row r="27032" spans="1:26" x14ac:dyDescent="0.2">
      <c r="A27032" s="1" t="s">
        <v>24935</v>
      </c>
      <c r="B27032" s="1" t="s">
        <v>24935</v>
      </c>
      <c r="C27032" s="1" t="s">
        <v>24935</v>
      </c>
      <c r="D27032" s="1" t="s">
        <v>62</v>
      </c>
      <c r="E27032" s="1" t="s">
        <v>1589</v>
      </c>
      <c r="F27032" s="1" t="s">
        <v>24931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6</v>
      </c>
      <c r="R27032" s="1" t="s">
        <v>1586</v>
      </c>
      <c r="S27032" s="1" t="s">
        <v>1587</v>
      </c>
      <c r="T27032" s="2" t="s">
        <v>24933</v>
      </c>
      <c r="U27032" s="1" t="s">
        <v>1545</v>
      </c>
      <c r="V27032" s="1" t="s">
        <v>1545</v>
      </c>
      <c r="W27032" s="1" t="s">
        <v>1048</v>
      </c>
      <c r="X27032" s="1" t="s">
        <v>31494</v>
      </c>
      <c r="Y27032" s="1" t="s">
        <v>1049</v>
      </c>
      <c r="Z27032" s="1">
        <f>COUNTIF($AC$2:$AC$27,Table1[[#This Row],[mojri.Department مجری]])</f>
        <v>1</v>
      </c>
    </row>
    <row r="27033" spans="1:26" x14ac:dyDescent="0.2">
      <c r="A27033" s="1" t="s">
        <v>24935</v>
      </c>
      <c r="B27033" s="1" t="s">
        <v>24935</v>
      </c>
      <c r="C27033" s="1" t="s">
        <v>24935</v>
      </c>
      <c r="D27033" s="1" t="s">
        <v>44</v>
      </c>
      <c r="E27033" s="1" t="s">
        <v>1592</v>
      </c>
      <c r="F27033" s="1" t="s">
        <v>4881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6</v>
      </c>
      <c r="R27033" s="1" t="s">
        <v>1586</v>
      </c>
      <c r="S27033" s="1" t="s">
        <v>1587</v>
      </c>
      <c r="T27033" s="2" t="s">
        <v>4882</v>
      </c>
      <c r="U27033" s="1" t="s">
        <v>1545</v>
      </c>
      <c r="V27033" s="1" t="s">
        <v>1545</v>
      </c>
      <c r="W27033" s="1" t="s">
        <v>1048</v>
      </c>
      <c r="X27033" s="1" t="s">
        <v>31494</v>
      </c>
      <c r="Y27033" s="1" t="s">
        <v>1049</v>
      </c>
      <c r="Z27033" s="1">
        <f>COUNTIF($AC$2:$AC$27,Table1[[#This Row],[mojri.Department مجری]])</f>
        <v>1</v>
      </c>
    </row>
    <row r="27034" spans="1:26" x14ac:dyDescent="0.2">
      <c r="A27034" s="1" t="s">
        <v>24935</v>
      </c>
      <c r="B27034" s="1" t="s">
        <v>24935</v>
      </c>
      <c r="C27034" s="1" t="s">
        <v>24935</v>
      </c>
      <c r="D27034" s="1" t="s">
        <v>48</v>
      </c>
      <c r="E27034" s="1" t="s">
        <v>1594</v>
      </c>
      <c r="F27034" s="1" t="s">
        <v>1220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6</v>
      </c>
      <c r="R27034" s="1" t="s">
        <v>1586</v>
      </c>
      <c r="S27034" s="1" t="s">
        <v>1587</v>
      </c>
      <c r="T27034" s="2" t="s">
        <v>4883</v>
      </c>
      <c r="U27034" s="1" t="s">
        <v>1545</v>
      </c>
      <c r="V27034" s="1" t="s">
        <v>1545</v>
      </c>
      <c r="W27034" s="1" t="s">
        <v>1048</v>
      </c>
      <c r="X27034" s="1" t="s">
        <v>31494</v>
      </c>
      <c r="Y27034" s="1" t="s">
        <v>1049</v>
      </c>
      <c r="Z27034" s="1">
        <f>COUNTIF($AC$2:$AC$27,Table1[[#This Row],[mojri.Department مجری]])</f>
        <v>1</v>
      </c>
    </row>
    <row r="27035" spans="1:26" x14ac:dyDescent="0.2">
      <c r="A27035" s="1" t="s">
        <v>24935</v>
      </c>
      <c r="B27035" s="1" t="s">
        <v>24935</v>
      </c>
      <c r="C27035" s="1" t="s">
        <v>24935</v>
      </c>
      <c r="D27035" s="1" t="s">
        <v>39</v>
      </c>
      <c r="E27035" s="1" t="s">
        <v>1596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6</v>
      </c>
      <c r="R27035" s="1" t="s">
        <v>1586</v>
      </c>
      <c r="S27035" s="1" t="s">
        <v>1587</v>
      </c>
      <c r="T27035" s="2" t="s">
        <v>1597</v>
      </c>
      <c r="U27035" s="1" t="s">
        <v>1545</v>
      </c>
      <c r="V27035" s="1" t="s">
        <v>1545</v>
      </c>
      <c r="W27035" s="1" t="s">
        <v>1048</v>
      </c>
      <c r="X27035" s="1" t="s">
        <v>31494</v>
      </c>
      <c r="Y27035" s="1" t="s">
        <v>1049</v>
      </c>
      <c r="Z27035" s="1">
        <f>COUNTIF($AC$2:$AC$27,Table1[[#This Row],[mojri.Department مجری]])</f>
        <v>1</v>
      </c>
    </row>
    <row r="27036" spans="1:26" x14ac:dyDescent="0.2">
      <c r="A27036" s="1" t="s">
        <v>24935</v>
      </c>
      <c r="B27036" s="1" t="s">
        <v>24935</v>
      </c>
      <c r="C27036" s="1" t="s">
        <v>24935</v>
      </c>
      <c r="D27036" s="1" t="s">
        <v>1088</v>
      </c>
      <c r="E27036" s="1" t="s">
        <v>1598</v>
      </c>
      <c r="F27036" s="1" t="s">
        <v>1599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6</v>
      </c>
      <c r="R27036" s="1" t="s">
        <v>1586</v>
      </c>
      <c r="S27036" s="1" t="s">
        <v>1587</v>
      </c>
      <c r="T27036" s="2" t="s">
        <v>1600</v>
      </c>
      <c r="U27036" s="1" t="s">
        <v>1545</v>
      </c>
      <c r="V27036" s="1" t="s">
        <v>1545</v>
      </c>
      <c r="W27036" s="1" t="s">
        <v>1048</v>
      </c>
      <c r="X27036" s="1" t="s">
        <v>31494</v>
      </c>
      <c r="Y27036" s="1" t="s">
        <v>1049</v>
      </c>
      <c r="Z27036" s="1">
        <f>COUNTIF($AC$2:$AC$27,Table1[[#This Row],[mojri.Department مجری]])</f>
        <v>1</v>
      </c>
    </row>
    <row r="27037" spans="1:26" x14ac:dyDescent="0.2">
      <c r="A27037" s="1" t="s">
        <v>24935</v>
      </c>
      <c r="B27037" s="1" t="s">
        <v>24935</v>
      </c>
      <c r="C27037" s="1" t="s">
        <v>24935</v>
      </c>
      <c r="D27037" s="1" t="s">
        <v>66</v>
      </c>
      <c r="E27037" s="1" t="s">
        <v>1601</v>
      </c>
      <c r="F27037" s="1" t="s">
        <v>1602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6</v>
      </c>
      <c r="R27037" s="1" t="s">
        <v>1586</v>
      </c>
      <c r="S27037" s="1" t="s">
        <v>1587</v>
      </c>
      <c r="T27037" s="2" t="s">
        <v>1603</v>
      </c>
      <c r="U27037" s="1" t="s">
        <v>1545</v>
      </c>
      <c r="V27037" s="1" t="s">
        <v>1545</v>
      </c>
      <c r="W27037" s="1" t="s">
        <v>1048</v>
      </c>
      <c r="X27037" s="1" t="s">
        <v>31494</v>
      </c>
      <c r="Y27037" s="1" t="s">
        <v>1049</v>
      </c>
      <c r="Z27037" s="1">
        <f>COUNTIF($AC$2:$AC$27,Table1[[#This Row],[mojri.Department مجری]])</f>
        <v>1</v>
      </c>
    </row>
    <row r="27038" spans="1:26" x14ac:dyDescent="0.2">
      <c r="A27038" s="1" t="s">
        <v>24935</v>
      </c>
      <c r="B27038" s="1" t="s">
        <v>24935</v>
      </c>
      <c r="C27038" s="1" t="s">
        <v>24935</v>
      </c>
      <c r="D27038" s="1" t="s">
        <v>44</v>
      </c>
      <c r="E27038" s="1" t="s">
        <v>1604</v>
      </c>
      <c r="F27038" s="1" t="s">
        <v>1605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6</v>
      </c>
      <c r="R27038" s="1" t="s">
        <v>1586</v>
      </c>
      <c r="S27038" s="1" t="s">
        <v>1587</v>
      </c>
      <c r="T27038" s="2" t="s">
        <v>1606</v>
      </c>
      <c r="U27038" s="1" t="s">
        <v>1545</v>
      </c>
      <c r="V27038" s="1" t="s">
        <v>1545</v>
      </c>
      <c r="W27038" s="1" t="s">
        <v>1048</v>
      </c>
      <c r="X27038" s="1" t="s">
        <v>31494</v>
      </c>
      <c r="Y27038" s="1" t="s">
        <v>1049</v>
      </c>
      <c r="Z27038" s="1">
        <f>COUNTIF($AC$2:$AC$27,Table1[[#This Row],[mojri.Department مجری]])</f>
        <v>1</v>
      </c>
    </row>
    <row r="27039" spans="1:26" x14ac:dyDescent="0.2">
      <c r="A27039" s="1" t="s">
        <v>24935</v>
      </c>
      <c r="B27039" s="1" t="s">
        <v>24935</v>
      </c>
      <c r="C27039" s="1" t="s">
        <v>24935</v>
      </c>
      <c r="D27039" s="1" t="s">
        <v>48</v>
      </c>
      <c r="E27039" s="1" t="s">
        <v>1607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6</v>
      </c>
      <c r="R27039" s="1" t="s">
        <v>1586</v>
      </c>
      <c r="S27039" s="1" t="s">
        <v>1587</v>
      </c>
      <c r="T27039" s="2" t="s">
        <v>1608</v>
      </c>
      <c r="U27039" s="1" t="s">
        <v>1545</v>
      </c>
      <c r="V27039" s="1" t="s">
        <v>1545</v>
      </c>
      <c r="W27039" s="1" t="s">
        <v>1048</v>
      </c>
      <c r="X27039" s="1" t="s">
        <v>31494</v>
      </c>
      <c r="Y27039" s="1" t="s">
        <v>1049</v>
      </c>
      <c r="Z27039" s="1">
        <f>COUNTIF($AC$2:$AC$27,Table1[[#This Row],[mojri.Department مجری]])</f>
        <v>1</v>
      </c>
    </row>
    <row r="27040" spans="1:26" x14ac:dyDescent="0.2">
      <c r="A27040" s="1" t="s">
        <v>24935</v>
      </c>
      <c r="B27040" s="1" t="s">
        <v>24935</v>
      </c>
      <c r="C27040" s="1" t="s">
        <v>24935</v>
      </c>
      <c r="D27040" s="1" t="s">
        <v>39</v>
      </c>
      <c r="E27040" s="1" t="s">
        <v>1612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6</v>
      </c>
      <c r="R27040" s="1" t="s">
        <v>1586</v>
      </c>
      <c r="S27040" s="1" t="s">
        <v>1587</v>
      </c>
      <c r="T27040" s="2" t="s">
        <v>1613</v>
      </c>
      <c r="U27040" s="1" t="s">
        <v>1545</v>
      </c>
      <c r="V27040" s="1" t="s">
        <v>1545</v>
      </c>
      <c r="W27040" s="1" t="s">
        <v>1048</v>
      </c>
      <c r="X27040" s="1" t="s">
        <v>31494</v>
      </c>
      <c r="Y27040" s="1" t="s">
        <v>1049</v>
      </c>
      <c r="Z27040" s="1">
        <f>COUNTIF($AC$2:$AC$27,Table1[[#This Row],[mojri.Department مجری]])</f>
        <v>1</v>
      </c>
    </row>
    <row r="27041" spans="1:26" x14ac:dyDescent="0.2">
      <c r="A27041" s="1" t="s">
        <v>24935</v>
      </c>
      <c r="B27041" s="1" t="s">
        <v>24935</v>
      </c>
      <c r="C27041" s="1" t="s">
        <v>24935</v>
      </c>
      <c r="D27041" s="1" t="s">
        <v>62</v>
      </c>
      <c r="E27041" s="1" t="s">
        <v>1617</v>
      </c>
      <c r="F27041" s="1" t="s">
        <v>24931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6</v>
      </c>
      <c r="R27041" s="1" t="s">
        <v>1586</v>
      </c>
      <c r="S27041" s="1" t="s">
        <v>1587</v>
      </c>
      <c r="T27041" s="2" t="s">
        <v>24934</v>
      </c>
      <c r="U27041" s="1" t="s">
        <v>1545</v>
      </c>
      <c r="V27041" s="1" t="s">
        <v>1545</v>
      </c>
      <c r="W27041" s="1" t="s">
        <v>1048</v>
      </c>
      <c r="X27041" s="1" t="s">
        <v>31494</v>
      </c>
      <c r="Y27041" s="1" t="s">
        <v>1049</v>
      </c>
      <c r="Z27041" s="1">
        <f>COUNTIF($AC$2:$AC$27,Table1[[#This Row],[mojri.Department مجری]])</f>
        <v>1</v>
      </c>
    </row>
    <row r="27042" spans="1:26" x14ac:dyDescent="0.2">
      <c r="A27042" s="1" t="s">
        <v>24935</v>
      </c>
      <c r="B27042" s="1" t="s">
        <v>24935</v>
      </c>
      <c r="C27042" s="1" t="s">
        <v>24935</v>
      </c>
      <c r="D27042" s="1" t="s">
        <v>44</v>
      </c>
      <c r="E27042" s="1" t="s">
        <v>1619</v>
      </c>
      <c r="F27042" s="1" t="s">
        <v>1620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6</v>
      </c>
      <c r="R27042" s="1" t="s">
        <v>1586</v>
      </c>
      <c r="S27042" s="1" t="s">
        <v>1587</v>
      </c>
      <c r="T27042" s="2" t="s">
        <v>1621</v>
      </c>
      <c r="U27042" s="1" t="s">
        <v>1545</v>
      </c>
      <c r="V27042" s="1" t="s">
        <v>1545</v>
      </c>
      <c r="W27042" s="1" t="s">
        <v>1048</v>
      </c>
      <c r="X27042" s="1" t="s">
        <v>31494</v>
      </c>
      <c r="Y27042" s="1" t="s">
        <v>1049</v>
      </c>
      <c r="Z27042" s="1">
        <f>COUNTIF($AC$2:$AC$27,Table1[[#This Row],[mojri.Department مجری]])</f>
        <v>1</v>
      </c>
    </row>
    <row r="27043" spans="1:26" x14ac:dyDescent="0.2">
      <c r="A27043" s="1" t="s">
        <v>24935</v>
      </c>
      <c r="B27043" s="1" t="s">
        <v>24935</v>
      </c>
      <c r="C27043" s="1" t="s">
        <v>24935</v>
      </c>
      <c r="D27043" s="1" t="s">
        <v>48</v>
      </c>
      <c r="E27043" s="1" t="s">
        <v>1622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6</v>
      </c>
      <c r="R27043" s="1" t="s">
        <v>1586</v>
      </c>
      <c r="S27043" s="1" t="s">
        <v>1587</v>
      </c>
      <c r="T27043" s="2" t="s">
        <v>1623</v>
      </c>
      <c r="U27043" s="1" t="s">
        <v>1545</v>
      </c>
      <c r="V27043" s="1" t="s">
        <v>1545</v>
      </c>
      <c r="W27043" s="1" t="s">
        <v>1048</v>
      </c>
      <c r="X27043" s="1" t="s">
        <v>31494</v>
      </c>
      <c r="Y27043" s="1" t="s">
        <v>1049</v>
      </c>
      <c r="Z27043" s="1">
        <f>COUNTIF($AC$2:$AC$27,Table1[[#This Row],[mojri.Department مجری]])</f>
        <v>1</v>
      </c>
    </row>
    <row r="27044" spans="1:26" x14ac:dyDescent="0.2">
      <c r="A27044" s="1" t="s">
        <v>24935</v>
      </c>
      <c r="B27044" s="1" t="s">
        <v>24935</v>
      </c>
      <c r="C27044" s="1" t="s">
        <v>24935</v>
      </c>
      <c r="D27044" s="1" t="s">
        <v>24</v>
      </c>
      <c r="E27044" s="1" t="s">
        <v>1624</v>
      </c>
      <c r="F27044" s="1" t="s">
        <v>6144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6</v>
      </c>
      <c r="R27044" s="1" t="s">
        <v>1586</v>
      </c>
      <c r="S27044" s="1" t="s">
        <v>1587</v>
      </c>
      <c r="T27044" s="2" t="s">
        <v>6145</v>
      </c>
      <c r="U27044" s="1" t="s">
        <v>1545</v>
      </c>
      <c r="V27044" s="1" t="s">
        <v>1545</v>
      </c>
      <c r="W27044" s="1" t="s">
        <v>1048</v>
      </c>
      <c r="X27044" s="1" t="s">
        <v>31494</v>
      </c>
      <c r="Y27044" s="1" t="s">
        <v>1049</v>
      </c>
      <c r="Z27044" s="1">
        <f>COUNTIF($AC$2:$AC$27,Table1[[#This Row],[mojri.Department مجری]])</f>
        <v>1</v>
      </c>
    </row>
    <row r="27045" spans="1:26" x14ac:dyDescent="0.2">
      <c r="A27045" s="1" t="s">
        <v>24935</v>
      </c>
      <c r="B27045" s="1" t="s">
        <v>24935</v>
      </c>
      <c r="C27045" s="1" t="s">
        <v>24935</v>
      </c>
      <c r="D27045" s="1" t="s">
        <v>39</v>
      </c>
      <c r="E27045" s="1" t="s">
        <v>1627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6</v>
      </c>
      <c r="R27045" s="1" t="s">
        <v>1586</v>
      </c>
      <c r="S27045" s="1" t="s">
        <v>1587</v>
      </c>
      <c r="T27045" s="2" t="s">
        <v>1628</v>
      </c>
      <c r="U27045" s="1" t="s">
        <v>1545</v>
      </c>
      <c r="V27045" s="1" t="s">
        <v>1545</v>
      </c>
      <c r="W27045" s="1" t="s">
        <v>1048</v>
      </c>
      <c r="X27045" s="1" t="s">
        <v>31494</v>
      </c>
      <c r="Y27045" s="1" t="s">
        <v>1049</v>
      </c>
      <c r="Z27045" s="1">
        <f>COUNTIF($AC$2:$AC$27,Table1[[#This Row],[mojri.Department مجری]])</f>
        <v>1</v>
      </c>
    </row>
    <row r="27046" spans="1:26" x14ac:dyDescent="0.2">
      <c r="A27046" s="1" t="s">
        <v>24935</v>
      </c>
      <c r="B27046" s="1" t="s">
        <v>24935</v>
      </c>
      <c r="C27046" s="1" t="s">
        <v>24935</v>
      </c>
      <c r="D27046" s="1" t="s">
        <v>107</v>
      </c>
      <c r="E27046" s="1" t="s">
        <v>5343</v>
      </c>
      <c r="F27046" s="1" t="s">
        <v>5344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6</v>
      </c>
      <c r="R27046" s="1" t="s">
        <v>1586</v>
      </c>
      <c r="S27046" s="1" t="s">
        <v>1587</v>
      </c>
      <c r="T27046" s="2" t="s">
        <v>5345</v>
      </c>
      <c r="U27046" s="1" t="s">
        <v>1545</v>
      </c>
      <c r="V27046" s="1" t="s">
        <v>1545</v>
      </c>
      <c r="W27046" s="1" t="s">
        <v>1048</v>
      </c>
      <c r="X27046" s="1" t="s">
        <v>31494</v>
      </c>
      <c r="Y27046" s="1" t="s">
        <v>1049</v>
      </c>
      <c r="Z27046" s="1">
        <f>COUNTIF($AC$2:$AC$27,Table1[[#This Row],[mojri.Department مجری]])</f>
        <v>1</v>
      </c>
    </row>
    <row r="27047" spans="1:26" x14ac:dyDescent="0.2">
      <c r="A27047" s="1" t="s">
        <v>24935</v>
      </c>
      <c r="B27047" s="1" t="s">
        <v>24935</v>
      </c>
      <c r="C27047" s="1" t="s">
        <v>24935</v>
      </c>
      <c r="D27047" s="1" t="s">
        <v>1031</v>
      </c>
      <c r="E27047" s="1" t="s">
        <v>1629</v>
      </c>
      <c r="F27047" s="1" t="s">
        <v>1630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6</v>
      </c>
      <c r="R27047" s="1" t="s">
        <v>1586</v>
      </c>
      <c r="S27047" s="1" t="s">
        <v>1587</v>
      </c>
      <c r="T27047" s="2" t="s">
        <v>1631</v>
      </c>
      <c r="U27047" s="1" t="s">
        <v>1545</v>
      </c>
      <c r="V27047" s="1" t="s">
        <v>1545</v>
      </c>
      <c r="W27047" s="1" t="s">
        <v>1048</v>
      </c>
      <c r="X27047" s="1" t="s">
        <v>31494</v>
      </c>
      <c r="Y27047" s="1" t="s">
        <v>1049</v>
      </c>
      <c r="Z27047" s="1">
        <f>COUNTIF($AC$2:$AC$27,Table1[[#This Row],[mojri.Department مجری]])</f>
        <v>1</v>
      </c>
    </row>
    <row r="27048" spans="1:26" x14ac:dyDescent="0.2">
      <c r="A27048" s="1" t="s">
        <v>24935</v>
      </c>
      <c r="B27048" s="1" t="s">
        <v>24935</v>
      </c>
      <c r="C27048" s="1" t="s">
        <v>24935</v>
      </c>
      <c r="D27048" s="1" t="s">
        <v>1088</v>
      </c>
      <c r="E27048" s="1" t="s">
        <v>1632</v>
      </c>
      <c r="F27048" s="1" t="s">
        <v>1633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6</v>
      </c>
      <c r="R27048" s="1" t="s">
        <v>1586</v>
      </c>
      <c r="S27048" s="1" t="s">
        <v>1587</v>
      </c>
      <c r="T27048" s="2" t="s">
        <v>1634</v>
      </c>
      <c r="U27048" s="1" t="s">
        <v>1545</v>
      </c>
      <c r="V27048" s="1" t="s">
        <v>1545</v>
      </c>
      <c r="W27048" s="1" t="s">
        <v>1048</v>
      </c>
      <c r="X27048" s="1" t="s">
        <v>31494</v>
      </c>
      <c r="Y27048" s="1" t="s">
        <v>1049</v>
      </c>
      <c r="Z27048" s="1">
        <f>COUNTIF($AC$2:$AC$27,Table1[[#This Row],[mojri.Department مجری]])</f>
        <v>1</v>
      </c>
    </row>
    <row r="27049" spans="1:26" x14ac:dyDescent="0.2">
      <c r="A27049" s="1" t="s">
        <v>24935</v>
      </c>
      <c r="B27049" s="1" t="s">
        <v>24935</v>
      </c>
      <c r="C27049" s="1" t="s">
        <v>24935</v>
      </c>
      <c r="D27049" s="1" t="s">
        <v>44</v>
      </c>
      <c r="E27049" s="1" t="s">
        <v>1635</v>
      </c>
      <c r="F27049" s="1" t="s">
        <v>4886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6</v>
      </c>
      <c r="R27049" s="1" t="s">
        <v>1586</v>
      </c>
      <c r="S27049" s="1" t="s">
        <v>1587</v>
      </c>
      <c r="T27049" s="2" t="s">
        <v>4887</v>
      </c>
      <c r="U27049" s="1" t="s">
        <v>1545</v>
      </c>
      <c r="V27049" s="1" t="s">
        <v>1545</v>
      </c>
      <c r="W27049" s="1" t="s">
        <v>1048</v>
      </c>
      <c r="X27049" s="1" t="s">
        <v>31494</v>
      </c>
      <c r="Y27049" s="1" t="s">
        <v>1049</v>
      </c>
      <c r="Z27049" s="1">
        <f>COUNTIF($AC$2:$AC$27,Table1[[#This Row],[mojri.Department مجری]])</f>
        <v>1</v>
      </c>
    </row>
    <row r="27050" spans="1:26" x14ac:dyDescent="0.2">
      <c r="A27050" s="1" t="s">
        <v>24935</v>
      </c>
      <c r="B27050" s="1" t="s">
        <v>24935</v>
      </c>
      <c r="C27050" s="1" t="s">
        <v>24935</v>
      </c>
      <c r="D27050" s="1" t="s">
        <v>48</v>
      </c>
      <c r="E27050" s="1" t="s">
        <v>1638</v>
      </c>
      <c r="F27050" s="1" t="s">
        <v>11263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6</v>
      </c>
      <c r="R27050" s="1" t="s">
        <v>1586</v>
      </c>
      <c r="S27050" s="1" t="s">
        <v>1587</v>
      </c>
      <c r="T27050" s="2" t="s">
        <v>11264</v>
      </c>
      <c r="U27050" s="1" t="s">
        <v>1545</v>
      </c>
      <c r="V27050" s="1" t="s">
        <v>1545</v>
      </c>
      <c r="W27050" s="1" t="s">
        <v>1048</v>
      </c>
      <c r="X27050" s="1" t="s">
        <v>31494</v>
      </c>
      <c r="Y27050" s="1" t="s">
        <v>1049</v>
      </c>
      <c r="Z27050" s="1">
        <f>COUNTIF($AC$2:$AC$27,Table1[[#This Row],[mojri.Department مجری]])</f>
        <v>1</v>
      </c>
    </row>
    <row r="27051" spans="1:26" x14ac:dyDescent="0.2">
      <c r="A27051" s="1" t="s">
        <v>24935</v>
      </c>
      <c r="B27051" s="1" t="s">
        <v>24935</v>
      </c>
      <c r="C27051" s="1" t="s">
        <v>24935</v>
      </c>
      <c r="D27051" s="1" t="s">
        <v>24</v>
      </c>
      <c r="E27051" s="1" t="s">
        <v>1640</v>
      </c>
      <c r="F27051" s="1" t="s">
        <v>1641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6</v>
      </c>
      <c r="R27051" s="1" t="s">
        <v>1586</v>
      </c>
      <c r="S27051" s="1" t="s">
        <v>1587</v>
      </c>
      <c r="T27051" s="2" t="s">
        <v>1642</v>
      </c>
      <c r="U27051" s="1" t="s">
        <v>1545</v>
      </c>
      <c r="V27051" s="1" t="s">
        <v>1545</v>
      </c>
      <c r="W27051" s="1" t="s">
        <v>1048</v>
      </c>
      <c r="X27051" s="1" t="s">
        <v>31494</v>
      </c>
      <c r="Y27051" s="1" t="s">
        <v>1049</v>
      </c>
      <c r="Z27051" s="1">
        <f>COUNTIF($AC$2:$AC$27,Table1[[#This Row],[mojri.Department مجری]])</f>
        <v>1</v>
      </c>
    </row>
    <row r="27052" spans="1:26" x14ac:dyDescent="0.2">
      <c r="A27052" s="1" t="s">
        <v>24935</v>
      </c>
      <c r="B27052" s="1" t="s">
        <v>24935</v>
      </c>
      <c r="C27052" s="1" t="s">
        <v>24935</v>
      </c>
      <c r="D27052" s="1" t="s">
        <v>44</v>
      </c>
      <c r="E27052" s="1" t="s">
        <v>1643</v>
      </c>
      <c r="F27052" s="1" t="s">
        <v>2575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6</v>
      </c>
      <c r="R27052" s="1" t="s">
        <v>1586</v>
      </c>
      <c r="S27052" s="1" t="s">
        <v>1587</v>
      </c>
      <c r="T27052" s="2" t="s">
        <v>11268</v>
      </c>
      <c r="U27052" s="1" t="s">
        <v>1545</v>
      </c>
      <c r="V27052" s="1" t="s">
        <v>1545</v>
      </c>
      <c r="W27052" s="1" t="s">
        <v>1048</v>
      </c>
      <c r="X27052" s="1" t="s">
        <v>31494</v>
      </c>
      <c r="Y27052" s="1" t="s">
        <v>1049</v>
      </c>
      <c r="Z27052" s="1">
        <f>COUNTIF($AC$2:$AC$27,Table1[[#This Row],[mojri.Department مجری]])</f>
        <v>1</v>
      </c>
    </row>
    <row r="27053" spans="1:26" x14ac:dyDescent="0.2">
      <c r="A27053" s="1" t="s">
        <v>24935</v>
      </c>
      <c r="B27053" s="1" t="s">
        <v>24935</v>
      </c>
      <c r="C27053" s="1" t="s">
        <v>24935</v>
      </c>
      <c r="D27053" s="1" t="s">
        <v>1646</v>
      </c>
      <c r="E27053" s="1" t="s">
        <v>1647</v>
      </c>
      <c r="F27053" s="1" t="s">
        <v>1648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6</v>
      </c>
      <c r="R27053" s="1" t="s">
        <v>1586</v>
      </c>
      <c r="S27053" s="1" t="s">
        <v>1587</v>
      </c>
      <c r="T27053" s="2" t="s">
        <v>1649</v>
      </c>
      <c r="U27053" s="1" t="s">
        <v>1545</v>
      </c>
      <c r="V27053" s="1" t="s">
        <v>1545</v>
      </c>
      <c r="W27053" s="1" t="s">
        <v>1048</v>
      </c>
      <c r="X27053" s="1" t="s">
        <v>31494</v>
      </c>
      <c r="Y27053" s="1" t="s">
        <v>1049</v>
      </c>
      <c r="Z27053" s="1">
        <f>COUNTIF($AC$2:$AC$27,Table1[[#This Row],[mojri.Department مجری]])</f>
        <v>1</v>
      </c>
    </row>
    <row r="27054" spans="1:26" x14ac:dyDescent="0.2">
      <c r="A27054" s="1" t="s">
        <v>24935</v>
      </c>
      <c r="B27054" s="1" t="s">
        <v>24935</v>
      </c>
      <c r="C27054" s="1" t="s">
        <v>24935</v>
      </c>
      <c r="D27054" s="1" t="s">
        <v>1650</v>
      </c>
      <c r="E27054" s="1" t="s">
        <v>1651</v>
      </c>
      <c r="F27054" s="1" t="s">
        <v>1652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6</v>
      </c>
      <c r="R27054" s="1" t="s">
        <v>1586</v>
      </c>
      <c r="S27054" s="1" t="s">
        <v>1587</v>
      </c>
      <c r="T27054" s="2" t="s">
        <v>1653</v>
      </c>
      <c r="U27054" s="1" t="s">
        <v>1545</v>
      </c>
      <c r="V27054" s="1" t="s">
        <v>1545</v>
      </c>
      <c r="W27054" s="1" t="s">
        <v>1048</v>
      </c>
      <c r="X27054" s="1" t="s">
        <v>31494</v>
      </c>
      <c r="Y27054" s="1" t="s">
        <v>1049</v>
      </c>
      <c r="Z27054" s="1">
        <f>COUNTIF($AC$2:$AC$27,Table1[[#This Row],[mojri.Department مجری]])</f>
        <v>1</v>
      </c>
    </row>
    <row r="27055" spans="1:26" x14ac:dyDescent="0.2">
      <c r="A27055" s="1" t="s">
        <v>24937</v>
      </c>
      <c r="B27055" s="1" t="s">
        <v>24937</v>
      </c>
      <c r="C27055" s="1" t="s">
        <v>24937</v>
      </c>
      <c r="D27055" s="1" t="s">
        <v>24</v>
      </c>
      <c r="E27055" s="1" t="s">
        <v>1208</v>
      </c>
      <c r="F27055" s="1" t="s">
        <v>1209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38</v>
      </c>
      <c r="R27055" s="1" t="s">
        <v>498</v>
      </c>
      <c r="S27055" s="1" t="s">
        <v>1877</v>
      </c>
      <c r="T27055" s="1" t="s">
        <v>1210</v>
      </c>
      <c r="U27055" s="1" t="s">
        <v>1879</v>
      </c>
      <c r="V27055" s="1" t="s">
        <v>1880</v>
      </c>
      <c r="W27055" s="1" t="s">
        <v>742</v>
      </c>
      <c r="X27055" s="1" t="s">
        <v>738</v>
      </c>
      <c r="Y27055" s="1" t="s">
        <v>743</v>
      </c>
      <c r="Z27055" s="1">
        <f>COUNTIF($AC$2:$AC$27,Table1[[#This Row],[mojri.Department مجری]])</f>
        <v>1</v>
      </c>
    </row>
    <row r="27056" spans="1:26" x14ac:dyDescent="0.2">
      <c r="A27056" s="1" t="s">
        <v>24937</v>
      </c>
      <c r="B27056" s="1" t="s">
        <v>24937</v>
      </c>
      <c r="C27056" s="1" t="s">
        <v>24937</v>
      </c>
      <c r="D27056" s="1" t="s">
        <v>39</v>
      </c>
      <c r="E27056" s="1" t="s">
        <v>1211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38</v>
      </c>
      <c r="R27056" s="1" t="s">
        <v>498</v>
      </c>
      <c r="S27056" s="1" t="s">
        <v>1877</v>
      </c>
      <c r="T27056" s="1" t="s">
        <v>1212</v>
      </c>
      <c r="U27056" s="1" t="s">
        <v>1879</v>
      </c>
      <c r="V27056" s="1" t="s">
        <v>1880</v>
      </c>
      <c r="W27056" s="1" t="s">
        <v>742</v>
      </c>
      <c r="X27056" s="1" t="s">
        <v>738</v>
      </c>
      <c r="Y27056" s="1" t="s">
        <v>743</v>
      </c>
      <c r="Z27056" s="1">
        <f>COUNTIF($AC$2:$AC$27,Table1[[#This Row],[mojri.Department مجری]])</f>
        <v>1</v>
      </c>
    </row>
    <row r="27057" spans="1:26" x14ac:dyDescent="0.2">
      <c r="A27057" s="1" t="s">
        <v>24937</v>
      </c>
      <c r="B27057" s="1" t="s">
        <v>24937</v>
      </c>
      <c r="C27057" s="1" t="s">
        <v>24937</v>
      </c>
      <c r="D27057" s="1" t="s">
        <v>58</v>
      </c>
      <c r="E27057" s="1" t="s">
        <v>1213</v>
      </c>
      <c r="F27057" s="1" t="s">
        <v>1051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38</v>
      </c>
      <c r="R27057" s="1" t="s">
        <v>498</v>
      </c>
      <c r="S27057" s="1" t="s">
        <v>1877</v>
      </c>
      <c r="T27057" s="1" t="s">
        <v>1214</v>
      </c>
      <c r="U27057" s="1" t="s">
        <v>1879</v>
      </c>
      <c r="V27057" s="1" t="s">
        <v>1880</v>
      </c>
      <c r="W27057" s="1" t="s">
        <v>742</v>
      </c>
      <c r="X27057" s="1" t="s">
        <v>738</v>
      </c>
      <c r="Y27057" s="1" t="s">
        <v>743</v>
      </c>
      <c r="Z27057" s="1">
        <f>COUNTIF($AC$2:$AC$27,Table1[[#This Row],[mojri.Department مجری]])</f>
        <v>1</v>
      </c>
    </row>
    <row r="27058" spans="1:26" x14ac:dyDescent="0.2">
      <c r="A27058" s="1" t="s">
        <v>24937</v>
      </c>
      <c r="B27058" s="1" t="s">
        <v>24937</v>
      </c>
      <c r="C27058" s="1" t="s">
        <v>24937</v>
      </c>
      <c r="D27058" s="1" t="s">
        <v>62</v>
      </c>
      <c r="E27058" s="1" t="s">
        <v>1215</v>
      </c>
      <c r="F27058" s="1" t="s">
        <v>1906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38</v>
      </c>
      <c r="R27058" s="1" t="s">
        <v>498</v>
      </c>
      <c r="S27058" s="1" t="s">
        <v>1877</v>
      </c>
      <c r="T27058" s="1" t="s">
        <v>4711</v>
      </c>
      <c r="U27058" s="1" t="s">
        <v>1879</v>
      </c>
      <c r="V27058" s="1" t="s">
        <v>1880</v>
      </c>
      <c r="W27058" s="1" t="s">
        <v>742</v>
      </c>
      <c r="X27058" s="1" t="s">
        <v>738</v>
      </c>
      <c r="Y27058" s="1" t="s">
        <v>743</v>
      </c>
      <c r="Z27058" s="1">
        <f>COUNTIF($AC$2:$AC$27,Table1[[#This Row],[mojri.Department مجری]])</f>
        <v>1</v>
      </c>
    </row>
    <row r="27059" spans="1:26" x14ac:dyDescent="0.2">
      <c r="A27059" s="1" t="s">
        <v>24937</v>
      </c>
      <c r="B27059" s="1" t="s">
        <v>24937</v>
      </c>
      <c r="C27059" s="1" t="s">
        <v>24937</v>
      </c>
      <c r="D27059" s="1" t="s">
        <v>44</v>
      </c>
      <c r="E27059" s="1" t="s">
        <v>1217</v>
      </c>
      <c r="F27059" s="1" t="s">
        <v>1084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38</v>
      </c>
      <c r="R27059" s="1" t="s">
        <v>498</v>
      </c>
      <c r="S27059" s="1" t="s">
        <v>1877</v>
      </c>
      <c r="T27059" s="1" t="s">
        <v>1218</v>
      </c>
      <c r="U27059" s="1" t="s">
        <v>1879</v>
      </c>
      <c r="V27059" s="1" t="s">
        <v>1880</v>
      </c>
      <c r="W27059" s="1" t="s">
        <v>742</v>
      </c>
      <c r="X27059" s="1" t="s">
        <v>738</v>
      </c>
      <c r="Y27059" s="1" t="s">
        <v>743</v>
      </c>
      <c r="Z27059" s="1">
        <f>COUNTIF($AC$2:$AC$27,Table1[[#This Row],[mojri.Department مجری]])</f>
        <v>1</v>
      </c>
    </row>
    <row r="27060" spans="1:26" x14ac:dyDescent="0.2">
      <c r="A27060" s="1" t="s">
        <v>24937</v>
      </c>
      <c r="B27060" s="1" t="s">
        <v>24937</v>
      </c>
      <c r="C27060" s="1" t="s">
        <v>24937</v>
      </c>
      <c r="D27060" s="1" t="s">
        <v>48</v>
      </c>
      <c r="E27060" s="1" t="s">
        <v>1219</v>
      </c>
      <c r="F27060" s="1" t="s">
        <v>1220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38</v>
      </c>
      <c r="R27060" s="1" t="s">
        <v>498</v>
      </c>
      <c r="S27060" s="1" t="s">
        <v>1877</v>
      </c>
      <c r="T27060" s="1" t="s">
        <v>1221</v>
      </c>
      <c r="U27060" s="1" t="s">
        <v>1879</v>
      </c>
      <c r="V27060" s="1" t="s">
        <v>1880</v>
      </c>
      <c r="W27060" s="1" t="s">
        <v>742</v>
      </c>
      <c r="X27060" s="1" t="s">
        <v>738</v>
      </c>
      <c r="Y27060" s="1" t="s">
        <v>743</v>
      </c>
      <c r="Z27060" s="1">
        <f>COUNTIF($AC$2:$AC$27,Table1[[#This Row],[mojri.Department مجری]])</f>
        <v>1</v>
      </c>
    </row>
    <row r="27061" spans="1:26" x14ac:dyDescent="0.2">
      <c r="A27061" s="1" t="s">
        <v>24937</v>
      </c>
      <c r="B27061" s="1" t="s">
        <v>24937</v>
      </c>
      <c r="C27061" s="1" t="s">
        <v>24937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38</v>
      </c>
      <c r="R27061" s="1" t="s">
        <v>498</v>
      </c>
      <c r="S27061" s="1" t="s">
        <v>1877</v>
      </c>
      <c r="T27061" s="1" t="s">
        <v>84</v>
      </c>
      <c r="U27061" s="1" t="s">
        <v>1879</v>
      </c>
      <c r="V27061" s="1" t="s">
        <v>1880</v>
      </c>
      <c r="W27061" s="1" t="s">
        <v>742</v>
      </c>
      <c r="X27061" s="1" t="s">
        <v>738</v>
      </c>
      <c r="Y27061" s="1" t="s">
        <v>743</v>
      </c>
      <c r="Z27061" s="1">
        <f>COUNTIF($AC$2:$AC$27,Table1[[#This Row],[mojri.Department مجری]])</f>
        <v>1</v>
      </c>
    </row>
    <row r="27062" spans="1:26" x14ac:dyDescent="0.2">
      <c r="A27062" s="1" t="s">
        <v>24937</v>
      </c>
      <c r="B27062" s="1" t="s">
        <v>24937</v>
      </c>
      <c r="C27062" s="1" t="s">
        <v>24937</v>
      </c>
      <c r="D27062" s="1" t="s">
        <v>977</v>
      </c>
      <c r="E27062" s="1" t="s">
        <v>978</v>
      </c>
      <c r="F27062" s="1" t="s">
        <v>1226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38</v>
      </c>
      <c r="R27062" s="1" t="s">
        <v>498</v>
      </c>
      <c r="S27062" s="1" t="s">
        <v>1877</v>
      </c>
      <c r="T27062" s="1" t="s">
        <v>1227</v>
      </c>
      <c r="U27062" s="1" t="s">
        <v>1879</v>
      </c>
      <c r="V27062" s="1" t="s">
        <v>1880</v>
      </c>
      <c r="W27062" s="1" t="s">
        <v>742</v>
      </c>
      <c r="X27062" s="1" t="s">
        <v>738</v>
      </c>
      <c r="Y27062" s="1" t="s">
        <v>743</v>
      </c>
      <c r="Z27062" s="1">
        <f>COUNTIF($AC$2:$AC$27,Table1[[#This Row],[mojri.Department مجری]])</f>
        <v>1</v>
      </c>
    </row>
    <row r="27063" spans="1:26" x14ac:dyDescent="0.2">
      <c r="A27063" s="1" t="s">
        <v>24937</v>
      </c>
      <c r="B27063" s="1" t="s">
        <v>24937</v>
      </c>
      <c r="C27063" s="1" t="s">
        <v>24937</v>
      </c>
      <c r="D27063" s="1" t="s">
        <v>58</v>
      </c>
      <c r="E27063" s="1" t="s">
        <v>87</v>
      </c>
      <c r="F27063" s="1" t="s">
        <v>1051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38</v>
      </c>
      <c r="R27063" s="1" t="s">
        <v>498</v>
      </c>
      <c r="S27063" s="1" t="s">
        <v>1877</v>
      </c>
      <c r="T27063" s="1" t="s">
        <v>1228</v>
      </c>
      <c r="U27063" s="1" t="s">
        <v>1879</v>
      </c>
      <c r="V27063" s="1" t="s">
        <v>1880</v>
      </c>
      <c r="W27063" s="1" t="s">
        <v>742</v>
      </c>
      <c r="X27063" s="1" t="s">
        <v>738</v>
      </c>
      <c r="Y27063" s="1" t="s">
        <v>743</v>
      </c>
      <c r="Z27063" s="1">
        <f>COUNTIF($AC$2:$AC$27,Table1[[#This Row],[mojri.Department مجری]])</f>
        <v>1</v>
      </c>
    </row>
    <row r="27064" spans="1:26" x14ac:dyDescent="0.2">
      <c r="A27064" s="1" t="s">
        <v>24937</v>
      </c>
      <c r="B27064" s="1" t="s">
        <v>24937</v>
      </c>
      <c r="C27064" s="1" t="s">
        <v>24937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38</v>
      </c>
      <c r="R27064" s="1" t="s">
        <v>498</v>
      </c>
      <c r="S27064" s="1" t="s">
        <v>1877</v>
      </c>
      <c r="T27064" s="1" t="s">
        <v>986</v>
      </c>
      <c r="U27064" s="1" t="s">
        <v>1879</v>
      </c>
      <c r="V27064" s="1" t="s">
        <v>1880</v>
      </c>
      <c r="W27064" s="1" t="s">
        <v>742</v>
      </c>
      <c r="X27064" s="1" t="s">
        <v>738</v>
      </c>
      <c r="Y27064" s="1" t="s">
        <v>743</v>
      </c>
      <c r="Z27064" s="1">
        <f>COUNTIF($AC$2:$AC$27,Table1[[#This Row],[mojri.Department مجری]])</f>
        <v>1</v>
      </c>
    </row>
    <row r="27065" spans="1:26" x14ac:dyDescent="0.2">
      <c r="A27065" s="1" t="s">
        <v>24937</v>
      </c>
      <c r="B27065" s="1" t="s">
        <v>24937</v>
      </c>
      <c r="C27065" s="1" t="s">
        <v>24937</v>
      </c>
      <c r="D27065" s="1" t="s">
        <v>66</v>
      </c>
      <c r="E27065" s="1" t="s">
        <v>91</v>
      </c>
      <c r="F27065" s="1" t="s">
        <v>1515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38</v>
      </c>
      <c r="R27065" s="1" t="s">
        <v>498</v>
      </c>
      <c r="S27065" s="1" t="s">
        <v>1877</v>
      </c>
      <c r="T27065" s="1" t="s">
        <v>1516</v>
      </c>
      <c r="U27065" s="1" t="s">
        <v>1879</v>
      </c>
      <c r="V27065" s="1" t="s">
        <v>1880</v>
      </c>
      <c r="W27065" s="1" t="s">
        <v>742</v>
      </c>
      <c r="X27065" s="1" t="s">
        <v>738</v>
      </c>
      <c r="Y27065" s="1" t="s">
        <v>743</v>
      </c>
      <c r="Z27065" s="1">
        <f>COUNTIF($AC$2:$AC$27,Table1[[#This Row],[mojri.Department مجری]])</f>
        <v>1</v>
      </c>
    </row>
    <row r="27066" spans="1:26" x14ac:dyDescent="0.2">
      <c r="A27066" s="1" t="s">
        <v>24937</v>
      </c>
      <c r="B27066" s="1" t="s">
        <v>24937</v>
      </c>
      <c r="C27066" s="1" t="s">
        <v>24937</v>
      </c>
      <c r="D27066" s="1" t="s">
        <v>48</v>
      </c>
      <c r="E27066" s="1" t="s">
        <v>93</v>
      </c>
      <c r="F27066" s="1" t="s">
        <v>1220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38</v>
      </c>
      <c r="R27066" s="1" t="s">
        <v>498</v>
      </c>
      <c r="S27066" s="1" t="s">
        <v>1877</v>
      </c>
      <c r="T27066" s="1" t="s">
        <v>2086</v>
      </c>
      <c r="U27066" s="1" t="s">
        <v>1879</v>
      </c>
      <c r="V27066" s="1" t="s">
        <v>1880</v>
      </c>
      <c r="W27066" s="1" t="s">
        <v>742</v>
      </c>
      <c r="X27066" s="1" t="s">
        <v>738</v>
      </c>
      <c r="Y27066" s="1" t="s">
        <v>743</v>
      </c>
      <c r="Z27066" s="1">
        <f>COUNTIF($AC$2:$AC$27,Table1[[#This Row],[mojri.Department مجری]])</f>
        <v>1</v>
      </c>
    </row>
    <row r="27067" spans="1:26" x14ac:dyDescent="0.2">
      <c r="A27067" s="1" t="s">
        <v>24937</v>
      </c>
      <c r="B27067" s="1" t="s">
        <v>24937</v>
      </c>
      <c r="C27067" s="1" t="s">
        <v>24937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38</v>
      </c>
      <c r="R27067" s="1" t="s">
        <v>498</v>
      </c>
      <c r="S27067" s="1" t="s">
        <v>1877</v>
      </c>
      <c r="T27067" s="1" t="s">
        <v>989</v>
      </c>
      <c r="U27067" s="1" t="s">
        <v>1879</v>
      </c>
      <c r="V27067" s="1" t="s">
        <v>1880</v>
      </c>
      <c r="W27067" s="1" t="s">
        <v>742</v>
      </c>
      <c r="X27067" s="1" t="s">
        <v>738</v>
      </c>
      <c r="Y27067" s="1" t="s">
        <v>743</v>
      </c>
      <c r="Z27067" s="1">
        <f>COUNTIF($AC$2:$AC$27,Table1[[#This Row],[mojri.Department مجری]])</f>
        <v>1</v>
      </c>
    </row>
    <row r="27068" spans="1:26" x14ac:dyDescent="0.2">
      <c r="A27068" s="1" t="s">
        <v>24939</v>
      </c>
      <c r="B27068" s="1" t="s">
        <v>24939</v>
      </c>
      <c r="C27068" s="1" t="s">
        <v>24939</v>
      </c>
      <c r="D27068" s="1" t="s">
        <v>241</v>
      </c>
      <c r="E27068" s="1" t="s">
        <v>1002</v>
      </c>
      <c r="F27068" s="1" t="s">
        <v>24940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38</v>
      </c>
      <c r="R27068" s="1" t="s">
        <v>584</v>
      </c>
      <c r="S27068" s="1" t="s">
        <v>1877</v>
      </c>
      <c r="T27068" s="1" t="s">
        <v>24941</v>
      </c>
      <c r="U27068" s="1" t="s">
        <v>1879</v>
      </c>
      <c r="V27068" s="1" t="s">
        <v>1880</v>
      </c>
      <c r="W27068" s="1" t="s">
        <v>36</v>
      </c>
      <c r="X27068" s="1" t="s">
        <v>37</v>
      </c>
      <c r="Y27068" s="1" t="s">
        <v>38</v>
      </c>
      <c r="Z27068" s="1">
        <f>COUNTIF($AC$2:$AC$27,Table1[[#This Row],[mojri.Department مجری]])</f>
        <v>1</v>
      </c>
    </row>
    <row r="27069" spans="1:26" x14ac:dyDescent="0.2">
      <c r="A27069" s="1" t="s">
        <v>24939</v>
      </c>
      <c r="B27069" s="1" t="s">
        <v>24939</v>
      </c>
      <c r="C27069" s="1" t="s">
        <v>24939</v>
      </c>
      <c r="D27069" s="1" t="s">
        <v>96</v>
      </c>
      <c r="E27069" s="1" t="s">
        <v>1005</v>
      </c>
      <c r="F27069" s="1" t="s">
        <v>24942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38</v>
      </c>
      <c r="R27069" s="1" t="s">
        <v>584</v>
      </c>
      <c r="S27069" s="1" t="s">
        <v>1877</v>
      </c>
      <c r="T27069" s="1" t="s">
        <v>24943</v>
      </c>
      <c r="U27069" s="1" t="s">
        <v>1879</v>
      </c>
      <c r="V27069" s="1" t="s">
        <v>1880</v>
      </c>
      <c r="W27069" s="1" t="s">
        <v>36</v>
      </c>
      <c r="X27069" s="1" t="s">
        <v>37</v>
      </c>
      <c r="Y27069" s="1" t="s">
        <v>38</v>
      </c>
      <c r="Z27069" s="1">
        <f>COUNTIF($AC$2:$AC$27,Table1[[#This Row],[mojri.Department مجری]])</f>
        <v>1</v>
      </c>
    </row>
    <row r="27070" spans="1:26" x14ac:dyDescent="0.2">
      <c r="A27070" s="1" t="s">
        <v>24939</v>
      </c>
      <c r="B27070" s="1" t="s">
        <v>24939</v>
      </c>
      <c r="C27070" s="1" t="s">
        <v>24939</v>
      </c>
      <c r="D27070" s="1" t="s">
        <v>96</v>
      </c>
      <c r="E27070" s="1" t="s">
        <v>1005</v>
      </c>
      <c r="F27070" s="1" t="s">
        <v>24942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38</v>
      </c>
      <c r="R27070" s="1" t="s">
        <v>584</v>
      </c>
      <c r="S27070" s="1" t="s">
        <v>1877</v>
      </c>
      <c r="T27070" s="1" t="s">
        <v>24943</v>
      </c>
      <c r="U27070" s="1" t="s">
        <v>1879</v>
      </c>
      <c r="V27070" s="1" t="s">
        <v>1880</v>
      </c>
      <c r="W27070" s="1" t="s">
        <v>36</v>
      </c>
      <c r="X27070" s="1" t="s">
        <v>37</v>
      </c>
      <c r="Y27070" s="1" t="s">
        <v>38</v>
      </c>
      <c r="Z27070" s="1">
        <f>COUNTIF($AC$2:$AC$27,Table1[[#This Row],[mojri.Department مجری]])</f>
        <v>1</v>
      </c>
    </row>
    <row r="27071" spans="1:26" x14ac:dyDescent="0.2">
      <c r="A27071" s="1" t="s">
        <v>24939</v>
      </c>
      <c r="B27071" s="1" t="s">
        <v>24939</v>
      </c>
      <c r="C27071" s="1" t="s">
        <v>24939</v>
      </c>
      <c r="D27071" s="1" t="s">
        <v>44</v>
      </c>
      <c r="E27071" s="1" t="s">
        <v>24944</v>
      </c>
      <c r="F27071" s="1" t="s">
        <v>24945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38</v>
      </c>
      <c r="R27071" s="1" t="s">
        <v>584</v>
      </c>
      <c r="S27071" s="1" t="s">
        <v>1877</v>
      </c>
      <c r="T27071" s="1" t="s">
        <v>24946</v>
      </c>
      <c r="U27071" s="1" t="s">
        <v>1879</v>
      </c>
      <c r="V27071" s="1" t="s">
        <v>1880</v>
      </c>
      <c r="W27071" s="1" t="s">
        <v>36</v>
      </c>
      <c r="X27071" s="1" t="s">
        <v>37</v>
      </c>
      <c r="Y27071" s="1" t="s">
        <v>38</v>
      </c>
      <c r="Z27071" s="1">
        <f>COUNTIF($AC$2:$AC$27,Table1[[#This Row],[mojri.Department مجری]])</f>
        <v>1</v>
      </c>
    </row>
    <row r="27072" spans="1:26" x14ac:dyDescent="0.2">
      <c r="A27072" s="1" t="s">
        <v>24939</v>
      </c>
      <c r="B27072" s="1" t="s">
        <v>24939</v>
      </c>
      <c r="C27072" s="1" t="s">
        <v>24939</v>
      </c>
      <c r="D27072" s="1" t="s">
        <v>107</v>
      </c>
      <c r="E27072" s="1" t="s">
        <v>24947</v>
      </c>
      <c r="F27072" s="1" t="s">
        <v>24948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38</v>
      </c>
      <c r="R27072" s="1" t="s">
        <v>584</v>
      </c>
      <c r="S27072" s="1" t="s">
        <v>1877</v>
      </c>
      <c r="T27072" s="1" t="s">
        <v>24949</v>
      </c>
      <c r="U27072" s="1" t="s">
        <v>1879</v>
      </c>
      <c r="V27072" s="1" t="s">
        <v>1880</v>
      </c>
      <c r="W27072" s="1" t="s">
        <v>36</v>
      </c>
      <c r="X27072" s="1" t="s">
        <v>37</v>
      </c>
      <c r="Y27072" s="1" t="s">
        <v>38</v>
      </c>
      <c r="Z27072" s="1">
        <f>COUNTIF($AC$2:$AC$27,Table1[[#This Row],[mojri.Department مجری]])</f>
        <v>1</v>
      </c>
    </row>
    <row r="27073" spans="1:26" x14ac:dyDescent="0.2">
      <c r="A27073" s="1" t="s">
        <v>24939</v>
      </c>
      <c r="B27073" s="1" t="s">
        <v>24939</v>
      </c>
      <c r="C27073" s="1" t="s">
        <v>24939</v>
      </c>
      <c r="D27073" s="1" t="s">
        <v>237</v>
      </c>
      <c r="E27073" s="1" t="s">
        <v>13100</v>
      </c>
      <c r="F27073" s="1" t="s">
        <v>24950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38</v>
      </c>
      <c r="R27073" s="1" t="s">
        <v>584</v>
      </c>
      <c r="S27073" s="1" t="s">
        <v>1877</v>
      </c>
      <c r="T27073" s="1" t="s">
        <v>24951</v>
      </c>
      <c r="U27073" s="1" t="s">
        <v>1879</v>
      </c>
      <c r="V27073" s="1" t="s">
        <v>1880</v>
      </c>
      <c r="W27073" s="1" t="s">
        <v>36</v>
      </c>
      <c r="X27073" s="1" t="s">
        <v>37</v>
      </c>
      <c r="Y27073" s="1" t="s">
        <v>38</v>
      </c>
      <c r="Z27073" s="1">
        <f>COUNTIF($AC$2:$AC$27,Table1[[#This Row],[mojri.Department مجری]])</f>
        <v>1</v>
      </c>
    </row>
    <row r="27074" spans="1:26" x14ac:dyDescent="0.2">
      <c r="A27074" s="1" t="s">
        <v>24939</v>
      </c>
      <c r="B27074" s="1" t="s">
        <v>24939</v>
      </c>
      <c r="C27074" s="1" t="s">
        <v>24939</v>
      </c>
      <c r="D27074" s="1" t="s">
        <v>24</v>
      </c>
      <c r="E27074" s="1" t="s">
        <v>2957</v>
      </c>
      <c r="F27074" s="1" t="s">
        <v>19294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38</v>
      </c>
      <c r="R27074" s="1" t="s">
        <v>584</v>
      </c>
      <c r="S27074" s="1" t="s">
        <v>1877</v>
      </c>
      <c r="T27074" s="1" t="s">
        <v>24952</v>
      </c>
      <c r="U27074" s="1" t="s">
        <v>1879</v>
      </c>
      <c r="V27074" s="1" t="s">
        <v>1880</v>
      </c>
      <c r="W27074" s="1" t="s">
        <v>742</v>
      </c>
      <c r="X27074" s="1" t="s">
        <v>738</v>
      </c>
      <c r="Y27074" s="1" t="s">
        <v>743</v>
      </c>
      <c r="Z27074" s="1">
        <f>COUNTIF($AC$2:$AC$27,Table1[[#This Row],[mojri.Department مجری]])</f>
        <v>1</v>
      </c>
    </row>
    <row r="27075" spans="1:26" x14ac:dyDescent="0.2">
      <c r="A27075" s="1" t="s">
        <v>24939</v>
      </c>
      <c r="B27075" s="1" t="s">
        <v>24939</v>
      </c>
      <c r="C27075" s="1" t="s">
        <v>24939</v>
      </c>
      <c r="D27075" s="1" t="s">
        <v>39</v>
      </c>
      <c r="E27075" s="1" t="s">
        <v>2960</v>
      </c>
      <c r="F27075" s="1" t="s">
        <v>19297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38</v>
      </c>
      <c r="R27075" s="1" t="s">
        <v>584</v>
      </c>
      <c r="S27075" s="1" t="s">
        <v>1877</v>
      </c>
      <c r="T27075" s="1" t="s">
        <v>24953</v>
      </c>
      <c r="U27075" s="1" t="s">
        <v>1879</v>
      </c>
      <c r="V27075" s="1" t="s">
        <v>1880</v>
      </c>
      <c r="W27075" s="1" t="s">
        <v>742</v>
      </c>
      <c r="X27075" s="1" t="s">
        <v>738</v>
      </c>
      <c r="Y27075" s="1" t="s">
        <v>743</v>
      </c>
      <c r="Z27075" s="1">
        <f>COUNTIF($AC$2:$AC$27,Table1[[#This Row],[mojri.Department مجری]])</f>
        <v>1</v>
      </c>
    </row>
    <row r="27076" spans="1:26" x14ac:dyDescent="0.2">
      <c r="A27076" s="1" t="s">
        <v>24939</v>
      </c>
      <c r="B27076" s="1" t="s">
        <v>24939</v>
      </c>
      <c r="C27076" s="1" t="s">
        <v>24939</v>
      </c>
      <c r="D27076" s="1" t="s">
        <v>58</v>
      </c>
      <c r="E27076" s="1" t="s">
        <v>2963</v>
      </c>
      <c r="F27076" s="1" t="s">
        <v>1051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38</v>
      </c>
      <c r="R27076" s="1" t="s">
        <v>584</v>
      </c>
      <c r="S27076" s="1" t="s">
        <v>1877</v>
      </c>
      <c r="T27076" s="1" t="s">
        <v>2964</v>
      </c>
      <c r="U27076" s="1" t="s">
        <v>1879</v>
      </c>
      <c r="V27076" s="1" t="s">
        <v>1880</v>
      </c>
      <c r="W27076" s="1" t="s">
        <v>742</v>
      </c>
      <c r="X27076" s="1" t="s">
        <v>738</v>
      </c>
      <c r="Y27076" s="1" t="s">
        <v>743</v>
      </c>
      <c r="Z27076" s="1">
        <f>COUNTIF($AC$2:$AC$27,Table1[[#This Row],[mojri.Department مجری]])</f>
        <v>1</v>
      </c>
    </row>
    <row r="27077" spans="1:26" x14ac:dyDescent="0.2">
      <c r="A27077" s="1" t="s">
        <v>24939</v>
      </c>
      <c r="B27077" s="1" t="s">
        <v>24939</v>
      </c>
      <c r="C27077" s="1" t="s">
        <v>24939</v>
      </c>
      <c r="D27077" s="1" t="s">
        <v>62</v>
      </c>
      <c r="E27077" s="1" t="s">
        <v>2965</v>
      </c>
      <c r="F27077" s="1" t="s">
        <v>2880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38</v>
      </c>
      <c r="R27077" s="1" t="s">
        <v>584</v>
      </c>
      <c r="S27077" s="1" t="s">
        <v>1877</v>
      </c>
      <c r="T27077" s="1" t="s">
        <v>24954</v>
      </c>
      <c r="U27077" s="1" t="s">
        <v>1879</v>
      </c>
      <c r="V27077" s="1" t="s">
        <v>1880</v>
      </c>
      <c r="W27077" s="1" t="s">
        <v>742</v>
      </c>
      <c r="X27077" s="1" t="s">
        <v>738</v>
      </c>
      <c r="Y27077" s="1" t="s">
        <v>743</v>
      </c>
      <c r="Z27077" s="1">
        <f>COUNTIF($AC$2:$AC$27,Table1[[#This Row],[mojri.Department مجری]])</f>
        <v>1</v>
      </c>
    </row>
    <row r="27078" spans="1:26" x14ac:dyDescent="0.2">
      <c r="A27078" s="1" t="s">
        <v>24939</v>
      </c>
      <c r="B27078" s="1" t="s">
        <v>24939</v>
      </c>
      <c r="C27078" s="1" t="s">
        <v>24939</v>
      </c>
      <c r="D27078" s="1" t="s">
        <v>44</v>
      </c>
      <c r="E27078" s="1" t="s">
        <v>2967</v>
      </c>
      <c r="F27078" s="1" t="s">
        <v>19304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38</v>
      </c>
      <c r="R27078" s="1" t="s">
        <v>584</v>
      </c>
      <c r="S27078" s="1" t="s">
        <v>1877</v>
      </c>
      <c r="T27078" s="1" t="s">
        <v>24955</v>
      </c>
      <c r="U27078" s="1" t="s">
        <v>1879</v>
      </c>
      <c r="V27078" s="1" t="s">
        <v>1880</v>
      </c>
      <c r="W27078" s="1" t="s">
        <v>742</v>
      </c>
      <c r="X27078" s="1" t="s">
        <v>738</v>
      </c>
      <c r="Y27078" s="1" t="s">
        <v>743</v>
      </c>
      <c r="Z27078" s="1">
        <f>COUNTIF($AC$2:$AC$27,Table1[[#This Row],[mojri.Department مجری]])</f>
        <v>1</v>
      </c>
    </row>
    <row r="27079" spans="1:26" x14ac:dyDescent="0.2">
      <c r="A27079" s="1" t="s">
        <v>24939</v>
      </c>
      <c r="B27079" s="1" t="s">
        <v>24939</v>
      </c>
      <c r="C27079" s="1" t="s">
        <v>24939</v>
      </c>
      <c r="D27079" s="1" t="s">
        <v>48</v>
      </c>
      <c r="E27079" s="1" t="s">
        <v>2969</v>
      </c>
      <c r="F27079" s="1" t="s">
        <v>1409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38</v>
      </c>
      <c r="R27079" s="1" t="s">
        <v>584</v>
      </c>
      <c r="S27079" s="1" t="s">
        <v>1877</v>
      </c>
      <c r="T27079" s="1" t="s">
        <v>24956</v>
      </c>
      <c r="U27079" s="1" t="s">
        <v>1879</v>
      </c>
      <c r="V27079" s="1" t="s">
        <v>1880</v>
      </c>
      <c r="W27079" s="1" t="s">
        <v>742</v>
      </c>
      <c r="X27079" s="1" t="s">
        <v>738</v>
      </c>
      <c r="Y27079" s="1" t="s">
        <v>743</v>
      </c>
      <c r="Z27079" s="1">
        <f>COUNTIF($AC$2:$AC$27,Table1[[#This Row],[mojri.Department مجری]])</f>
        <v>1</v>
      </c>
    </row>
    <row r="27080" spans="1:26" x14ac:dyDescent="0.2">
      <c r="A27080" s="1" t="s">
        <v>24957</v>
      </c>
      <c r="B27080" s="1" t="s">
        <v>24957</v>
      </c>
      <c r="C27080" s="1" t="s">
        <v>1164</v>
      </c>
      <c r="D27080" s="1" t="s">
        <v>111</v>
      </c>
      <c r="E27080" s="1" t="s">
        <v>24958</v>
      </c>
      <c r="F27080" s="1" t="s">
        <v>3088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7</v>
      </c>
      <c r="O27080" s="1" t="s">
        <v>1168</v>
      </c>
      <c r="P27080" s="1" t="b">
        <v>1</v>
      </c>
      <c r="Q27080" s="1" t="s">
        <v>1164</v>
      </c>
      <c r="R27080" s="1"/>
      <c r="S27080" s="1" t="s">
        <v>1164</v>
      </c>
      <c r="T27080" s="1" t="s">
        <v>24959</v>
      </c>
      <c r="U27080" s="1" t="s">
        <v>1170</v>
      </c>
      <c r="V27080" s="1" t="s">
        <v>1171</v>
      </c>
      <c r="W27080" s="1" t="s">
        <v>742</v>
      </c>
      <c r="X27080" s="1" t="s">
        <v>738</v>
      </c>
      <c r="Y27080" s="1" t="s">
        <v>1172</v>
      </c>
      <c r="Z27080" s="1">
        <f>COUNTIF($AC$2:$AC$27,Table1[[#This Row],[mojri.Department مجری]])</f>
        <v>1</v>
      </c>
    </row>
    <row r="27081" spans="1:26" x14ac:dyDescent="0.2">
      <c r="A27081" s="1" t="s">
        <v>24957</v>
      </c>
      <c r="B27081" s="1" t="s">
        <v>24957</v>
      </c>
      <c r="C27081" s="1" t="s">
        <v>1164</v>
      </c>
      <c r="D27081" s="1" t="s">
        <v>44</v>
      </c>
      <c r="E27081" s="1" t="s">
        <v>24960</v>
      </c>
      <c r="F27081" s="1" t="s">
        <v>3091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7</v>
      </c>
      <c r="O27081" s="1" t="s">
        <v>1168</v>
      </c>
      <c r="P27081" s="1" t="b">
        <v>1</v>
      </c>
      <c r="Q27081" s="1" t="s">
        <v>1164</v>
      </c>
      <c r="R27081" s="1"/>
      <c r="S27081" s="1" t="s">
        <v>1164</v>
      </c>
      <c r="T27081" s="1" t="s">
        <v>24961</v>
      </c>
      <c r="U27081" s="1" t="s">
        <v>1170</v>
      </c>
      <c r="V27081" s="1" t="s">
        <v>1171</v>
      </c>
      <c r="W27081" s="1" t="s">
        <v>742</v>
      </c>
      <c r="X27081" s="1" t="s">
        <v>738</v>
      </c>
      <c r="Y27081" s="1" t="s">
        <v>1172</v>
      </c>
      <c r="Z27081" s="1">
        <f>COUNTIF($AC$2:$AC$27,Table1[[#This Row],[mojri.Department مجری]])</f>
        <v>1</v>
      </c>
    </row>
    <row r="27082" spans="1:26" x14ac:dyDescent="0.2">
      <c r="A27082" s="1" t="s">
        <v>24957</v>
      </c>
      <c r="B27082" s="1" t="s">
        <v>24957</v>
      </c>
      <c r="C27082" s="1" t="s">
        <v>1164</v>
      </c>
      <c r="D27082" s="1" t="s">
        <v>48</v>
      </c>
      <c r="E27082" s="1" t="s">
        <v>24962</v>
      </c>
      <c r="F27082" s="1" t="s">
        <v>3094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7</v>
      </c>
      <c r="O27082" s="1" t="s">
        <v>1168</v>
      </c>
      <c r="P27082" s="1" t="b">
        <v>1</v>
      </c>
      <c r="Q27082" s="1" t="s">
        <v>1164</v>
      </c>
      <c r="R27082" s="1"/>
      <c r="S27082" s="1" t="s">
        <v>1164</v>
      </c>
      <c r="T27082" s="1" t="s">
        <v>24963</v>
      </c>
      <c r="U27082" s="1" t="s">
        <v>1170</v>
      </c>
      <c r="V27082" s="1" t="s">
        <v>1171</v>
      </c>
      <c r="W27082" s="1" t="s">
        <v>742</v>
      </c>
      <c r="X27082" s="1" t="s">
        <v>738</v>
      </c>
      <c r="Y27082" s="1" t="s">
        <v>1172</v>
      </c>
      <c r="Z27082" s="1">
        <f>COUNTIF($AC$2:$AC$27,Table1[[#This Row],[mojri.Department مجری]])</f>
        <v>1</v>
      </c>
    </row>
    <row r="27083" spans="1:26" x14ac:dyDescent="0.2">
      <c r="A27083" s="1" t="s">
        <v>24964</v>
      </c>
      <c r="B27083" s="1" t="s">
        <v>24964</v>
      </c>
      <c r="C27083" s="1" t="s">
        <v>1164</v>
      </c>
      <c r="D27083" s="1" t="s">
        <v>111</v>
      </c>
      <c r="E27083" s="1" t="s">
        <v>24965</v>
      </c>
      <c r="F27083" s="1" t="s">
        <v>1166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7</v>
      </c>
      <c r="O27083" s="1" t="s">
        <v>1168</v>
      </c>
      <c r="P27083" s="1" t="b">
        <v>1</v>
      </c>
      <c r="Q27083" s="1" t="s">
        <v>1164</v>
      </c>
      <c r="R27083" s="1"/>
      <c r="S27083" s="1" t="s">
        <v>1164</v>
      </c>
      <c r="T27083" s="1" t="s">
        <v>24966</v>
      </c>
      <c r="U27083" s="1" t="s">
        <v>1170</v>
      </c>
      <c r="V27083" s="1" t="s">
        <v>1171</v>
      </c>
      <c r="W27083" s="1" t="s">
        <v>742</v>
      </c>
      <c r="X27083" s="1" t="s">
        <v>738</v>
      </c>
      <c r="Y27083" s="1" t="s">
        <v>1172</v>
      </c>
      <c r="Z27083" s="1">
        <f>COUNTIF($AC$2:$AC$27,Table1[[#This Row],[mojri.Department مجری]])</f>
        <v>1</v>
      </c>
    </row>
    <row r="27084" spans="1:26" x14ac:dyDescent="0.2">
      <c r="A27084" s="1" t="s">
        <v>24964</v>
      </c>
      <c r="B27084" s="1" t="s">
        <v>24964</v>
      </c>
      <c r="C27084" s="1" t="s">
        <v>1164</v>
      </c>
      <c r="D27084" s="1" t="s">
        <v>44</v>
      </c>
      <c r="E27084" s="1" t="s">
        <v>24967</v>
      </c>
      <c r="F27084" s="1" t="s">
        <v>1174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7</v>
      </c>
      <c r="O27084" s="1" t="s">
        <v>1168</v>
      </c>
      <c r="P27084" s="1" t="b">
        <v>1</v>
      </c>
      <c r="Q27084" s="1" t="s">
        <v>1164</v>
      </c>
      <c r="R27084" s="1"/>
      <c r="S27084" s="1" t="s">
        <v>1164</v>
      </c>
      <c r="T27084" s="1" t="s">
        <v>24968</v>
      </c>
      <c r="U27084" s="1" t="s">
        <v>1170</v>
      </c>
      <c r="V27084" s="1" t="s">
        <v>1171</v>
      </c>
      <c r="W27084" s="1" t="s">
        <v>742</v>
      </c>
      <c r="X27084" s="1" t="s">
        <v>738</v>
      </c>
      <c r="Y27084" s="1" t="s">
        <v>1172</v>
      </c>
      <c r="Z27084" s="1">
        <f>COUNTIF($AC$2:$AC$27,Table1[[#This Row],[mojri.Department مجری]])</f>
        <v>1</v>
      </c>
    </row>
    <row r="27085" spans="1:26" x14ac:dyDescent="0.2">
      <c r="A27085" s="1" t="s">
        <v>24964</v>
      </c>
      <c r="B27085" s="1" t="s">
        <v>24964</v>
      </c>
      <c r="C27085" s="1" t="s">
        <v>1164</v>
      </c>
      <c r="D27085" s="1" t="s">
        <v>48</v>
      </c>
      <c r="E27085" s="1" t="s">
        <v>24969</v>
      </c>
      <c r="F27085" s="1" t="s">
        <v>1177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7</v>
      </c>
      <c r="O27085" s="1" t="s">
        <v>1168</v>
      </c>
      <c r="P27085" s="1" t="b">
        <v>1</v>
      </c>
      <c r="Q27085" s="1" t="s">
        <v>1164</v>
      </c>
      <c r="R27085" s="1"/>
      <c r="S27085" s="1" t="s">
        <v>1164</v>
      </c>
      <c r="T27085" s="1" t="s">
        <v>24970</v>
      </c>
      <c r="U27085" s="1" t="s">
        <v>1170</v>
      </c>
      <c r="V27085" s="1" t="s">
        <v>1171</v>
      </c>
      <c r="W27085" s="1" t="s">
        <v>742</v>
      </c>
      <c r="X27085" s="1" t="s">
        <v>738</v>
      </c>
      <c r="Y27085" s="1" t="s">
        <v>1172</v>
      </c>
      <c r="Z27085" s="1">
        <f>COUNTIF($AC$2:$AC$27,Table1[[#This Row],[mojri.Department مجری]])</f>
        <v>1</v>
      </c>
    </row>
    <row r="27086" spans="1:26" x14ac:dyDescent="0.2">
      <c r="A27086" s="1" t="s">
        <v>24971</v>
      </c>
      <c r="B27086" s="1" t="s">
        <v>24971</v>
      </c>
      <c r="C27086" s="1" t="s">
        <v>1164</v>
      </c>
      <c r="D27086" s="1" t="s">
        <v>111</v>
      </c>
      <c r="E27086" s="1" t="s">
        <v>24972</v>
      </c>
      <c r="F27086" s="1" t="s">
        <v>1166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7</v>
      </c>
      <c r="O27086" s="1" t="s">
        <v>1168</v>
      </c>
      <c r="P27086" s="1" t="b">
        <v>1</v>
      </c>
      <c r="Q27086" s="1" t="s">
        <v>1164</v>
      </c>
      <c r="R27086" s="1"/>
      <c r="S27086" s="1" t="s">
        <v>1164</v>
      </c>
      <c r="T27086" s="1" t="s">
        <v>24973</v>
      </c>
      <c r="U27086" s="1" t="s">
        <v>1170</v>
      </c>
      <c r="V27086" s="1" t="s">
        <v>1171</v>
      </c>
      <c r="W27086" s="1" t="s">
        <v>742</v>
      </c>
      <c r="X27086" s="1" t="s">
        <v>738</v>
      </c>
      <c r="Y27086" s="1" t="s">
        <v>1172</v>
      </c>
      <c r="Z27086" s="1">
        <f>COUNTIF($AC$2:$AC$27,Table1[[#This Row],[mojri.Department مجری]])</f>
        <v>1</v>
      </c>
    </row>
    <row r="27087" spans="1:26" x14ac:dyDescent="0.2">
      <c r="A27087" s="1" t="s">
        <v>24971</v>
      </c>
      <c r="B27087" s="1" t="s">
        <v>24971</v>
      </c>
      <c r="C27087" s="1" t="s">
        <v>1164</v>
      </c>
      <c r="D27087" s="1" t="s">
        <v>44</v>
      </c>
      <c r="E27087" s="1" t="s">
        <v>24974</v>
      </c>
      <c r="F27087" s="1" t="s">
        <v>1174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7</v>
      </c>
      <c r="O27087" s="1" t="s">
        <v>1168</v>
      </c>
      <c r="P27087" s="1" t="b">
        <v>1</v>
      </c>
      <c r="Q27087" s="1" t="s">
        <v>1164</v>
      </c>
      <c r="R27087" s="1"/>
      <c r="S27087" s="1" t="s">
        <v>1164</v>
      </c>
      <c r="T27087" s="1" t="s">
        <v>24975</v>
      </c>
      <c r="U27087" s="1" t="s">
        <v>1170</v>
      </c>
      <c r="V27087" s="1" t="s">
        <v>1171</v>
      </c>
      <c r="W27087" s="1" t="s">
        <v>742</v>
      </c>
      <c r="X27087" s="1" t="s">
        <v>738</v>
      </c>
      <c r="Y27087" s="1" t="s">
        <v>1172</v>
      </c>
      <c r="Z27087" s="1">
        <f>COUNTIF($AC$2:$AC$27,Table1[[#This Row],[mojri.Department مجری]])</f>
        <v>1</v>
      </c>
    </row>
    <row r="27088" spans="1:26" x14ac:dyDescent="0.2">
      <c r="A27088" s="1" t="s">
        <v>24971</v>
      </c>
      <c r="B27088" s="1" t="s">
        <v>24971</v>
      </c>
      <c r="C27088" s="1" t="s">
        <v>1164</v>
      </c>
      <c r="D27088" s="1" t="s">
        <v>48</v>
      </c>
      <c r="E27088" s="1" t="s">
        <v>24976</v>
      </c>
      <c r="F27088" s="1" t="s">
        <v>1177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7</v>
      </c>
      <c r="O27088" s="1" t="s">
        <v>1168</v>
      </c>
      <c r="P27088" s="1" t="b">
        <v>1</v>
      </c>
      <c r="Q27088" s="1" t="s">
        <v>1164</v>
      </c>
      <c r="R27088" s="1"/>
      <c r="S27088" s="1" t="s">
        <v>1164</v>
      </c>
      <c r="T27088" s="1" t="s">
        <v>24977</v>
      </c>
      <c r="U27088" s="1" t="s">
        <v>1170</v>
      </c>
      <c r="V27088" s="1" t="s">
        <v>1171</v>
      </c>
      <c r="W27088" s="1" t="s">
        <v>742</v>
      </c>
      <c r="X27088" s="1" t="s">
        <v>738</v>
      </c>
      <c r="Y27088" s="1" t="s">
        <v>1172</v>
      </c>
      <c r="Z27088" s="1">
        <f>COUNTIF($AC$2:$AC$27,Table1[[#This Row],[mojri.Department مجری]])</f>
        <v>1</v>
      </c>
    </row>
    <row r="27089" spans="1:26" x14ac:dyDescent="0.2">
      <c r="A27089" s="1" t="s">
        <v>24978</v>
      </c>
      <c r="B27089" s="1" t="s">
        <v>24978</v>
      </c>
      <c r="C27089" s="1" t="s">
        <v>1164</v>
      </c>
      <c r="D27089" s="1" t="s">
        <v>111</v>
      </c>
      <c r="E27089" s="1" t="s">
        <v>24979</v>
      </c>
      <c r="F27089" s="1" t="s">
        <v>1166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7</v>
      </c>
      <c r="O27089" s="1" t="s">
        <v>1168</v>
      </c>
      <c r="P27089" s="1" t="b">
        <v>1</v>
      </c>
      <c r="Q27089" s="1" t="s">
        <v>1164</v>
      </c>
      <c r="R27089" s="1"/>
      <c r="S27089" s="1" t="s">
        <v>1164</v>
      </c>
      <c r="T27089" s="1" t="s">
        <v>24980</v>
      </c>
      <c r="U27089" s="1" t="s">
        <v>1170</v>
      </c>
      <c r="V27089" s="1" t="s">
        <v>1171</v>
      </c>
      <c r="W27089" s="1" t="s">
        <v>742</v>
      </c>
      <c r="X27089" s="1" t="s">
        <v>738</v>
      </c>
      <c r="Y27089" s="1" t="s">
        <v>1172</v>
      </c>
      <c r="Z27089" s="1">
        <f>COUNTIF($AC$2:$AC$27,Table1[[#This Row],[mojri.Department مجری]])</f>
        <v>1</v>
      </c>
    </row>
    <row r="27090" spans="1:26" x14ac:dyDescent="0.2">
      <c r="A27090" s="1" t="s">
        <v>24978</v>
      </c>
      <c r="B27090" s="1" t="s">
        <v>24978</v>
      </c>
      <c r="C27090" s="1" t="s">
        <v>1164</v>
      </c>
      <c r="D27090" s="1" t="s">
        <v>44</v>
      </c>
      <c r="E27090" s="1" t="s">
        <v>24981</v>
      </c>
      <c r="F27090" s="1" t="s">
        <v>1174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7</v>
      </c>
      <c r="O27090" s="1" t="s">
        <v>1168</v>
      </c>
      <c r="P27090" s="1" t="b">
        <v>1</v>
      </c>
      <c r="Q27090" s="1" t="s">
        <v>1164</v>
      </c>
      <c r="R27090" s="1"/>
      <c r="S27090" s="1" t="s">
        <v>1164</v>
      </c>
      <c r="T27090" s="1" t="s">
        <v>24982</v>
      </c>
      <c r="U27090" s="1" t="s">
        <v>1170</v>
      </c>
      <c r="V27090" s="1" t="s">
        <v>1171</v>
      </c>
      <c r="W27090" s="1" t="s">
        <v>742</v>
      </c>
      <c r="X27090" s="1" t="s">
        <v>738</v>
      </c>
      <c r="Y27090" s="1" t="s">
        <v>1172</v>
      </c>
      <c r="Z27090" s="1">
        <f>COUNTIF($AC$2:$AC$27,Table1[[#This Row],[mojri.Department مجری]])</f>
        <v>1</v>
      </c>
    </row>
    <row r="27091" spans="1:26" x14ac:dyDescent="0.2">
      <c r="A27091" s="1" t="s">
        <v>24978</v>
      </c>
      <c r="B27091" s="1" t="s">
        <v>24978</v>
      </c>
      <c r="C27091" s="1" t="s">
        <v>1164</v>
      </c>
      <c r="D27091" s="1" t="s">
        <v>48</v>
      </c>
      <c r="E27091" s="1" t="s">
        <v>24983</v>
      </c>
      <c r="F27091" s="1" t="s">
        <v>1177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7</v>
      </c>
      <c r="O27091" s="1" t="s">
        <v>1168</v>
      </c>
      <c r="P27091" s="1" t="b">
        <v>1</v>
      </c>
      <c r="Q27091" s="1" t="s">
        <v>1164</v>
      </c>
      <c r="R27091" s="1"/>
      <c r="S27091" s="1" t="s">
        <v>1164</v>
      </c>
      <c r="T27091" s="1" t="s">
        <v>24984</v>
      </c>
      <c r="U27091" s="1" t="s">
        <v>1170</v>
      </c>
      <c r="V27091" s="1" t="s">
        <v>1171</v>
      </c>
      <c r="W27091" s="1" t="s">
        <v>742</v>
      </c>
      <c r="X27091" s="1" t="s">
        <v>738</v>
      </c>
      <c r="Y27091" s="1" t="s">
        <v>1172</v>
      </c>
      <c r="Z27091" s="1">
        <f>COUNTIF($AC$2:$AC$27,Table1[[#This Row],[mojri.Department مجری]])</f>
        <v>1</v>
      </c>
    </row>
    <row r="27092" spans="1:26" x14ac:dyDescent="0.2">
      <c r="A27092" s="1" t="s">
        <v>24985</v>
      </c>
      <c r="B27092" s="1" t="s">
        <v>24985</v>
      </c>
      <c r="C27092" s="1" t="s">
        <v>24985</v>
      </c>
      <c r="D27092" s="1" t="s">
        <v>1180</v>
      </c>
      <c r="E27092" s="1" t="s">
        <v>1181</v>
      </c>
      <c r="F27092" s="1" t="s">
        <v>1182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6</v>
      </c>
      <c r="R27092" s="1" t="s">
        <v>940</v>
      </c>
      <c r="S27092" s="1" t="s">
        <v>1184</v>
      </c>
      <c r="T27092" s="1" t="s">
        <v>1185</v>
      </c>
      <c r="U27092" s="1" t="s">
        <v>1186</v>
      </c>
      <c r="V27092" s="1" t="s">
        <v>1187</v>
      </c>
      <c r="W27092" s="1" t="s">
        <v>36</v>
      </c>
      <c r="X27092" s="1" t="s">
        <v>37</v>
      </c>
      <c r="Y27092" s="1" t="s">
        <v>38</v>
      </c>
      <c r="Z27092" s="1">
        <f>COUNTIF($AC$2:$AC$27,Table1[[#This Row],[mojri.Department مجری]])</f>
        <v>1</v>
      </c>
    </row>
    <row r="27093" spans="1:26" x14ac:dyDescent="0.2">
      <c r="A27093" s="1" t="s">
        <v>24985</v>
      </c>
      <c r="B27093" s="1" t="s">
        <v>24985</v>
      </c>
      <c r="C27093" s="1" t="s">
        <v>24985</v>
      </c>
      <c r="D27093" s="1" t="s">
        <v>121</v>
      </c>
      <c r="E27093" s="1" t="s">
        <v>1188</v>
      </c>
      <c r="F27093" s="1" t="s">
        <v>1189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6</v>
      </c>
      <c r="R27093" s="1" t="s">
        <v>940</v>
      </c>
      <c r="S27093" s="1" t="s">
        <v>1184</v>
      </c>
      <c r="T27093" s="1" t="s">
        <v>1190</v>
      </c>
      <c r="U27093" s="1" t="s">
        <v>1186</v>
      </c>
      <c r="V27093" s="1" t="s">
        <v>1187</v>
      </c>
      <c r="W27093" s="1" t="s">
        <v>36</v>
      </c>
      <c r="X27093" s="1" t="s">
        <v>37</v>
      </c>
      <c r="Y27093" s="1" t="s">
        <v>38</v>
      </c>
      <c r="Z27093" s="1">
        <f>COUNTIF($AC$2:$AC$27,Table1[[#This Row],[mojri.Department مجری]])</f>
        <v>1</v>
      </c>
    </row>
    <row r="27094" spans="1:26" x14ac:dyDescent="0.2">
      <c r="A27094" s="1" t="s">
        <v>24985</v>
      </c>
      <c r="B27094" s="1" t="s">
        <v>24985</v>
      </c>
      <c r="C27094" s="1" t="s">
        <v>24985</v>
      </c>
      <c r="D27094" s="1" t="s">
        <v>237</v>
      </c>
      <c r="E27094" s="1" t="s">
        <v>971</v>
      </c>
      <c r="F27094" s="1" t="s">
        <v>1191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6</v>
      </c>
      <c r="R27094" s="1" t="s">
        <v>940</v>
      </c>
      <c r="S27094" s="1" t="s">
        <v>1184</v>
      </c>
      <c r="T27094" s="1" t="s">
        <v>1192</v>
      </c>
      <c r="U27094" s="1" t="s">
        <v>1186</v>
      </c>
      <c r="V27094" s="1" t="s">
        <v>1187</v>
      </c>
      <c r="W27094" s="1" t="s">
        <v>36</v>
      </c>
      <c r="X27094" s="1" t="s">
        <v>37</v>
      </c>
      <c r="Y27094" s="1" t="s">
        <v>38</v>
      </c>
      <c r="Z27094" s="1">
        <f>COUNTIF($AC$2:$AC$27,Table1[[#This Row],[mojri.Department مجری]])</f>
        <v>1</v>
      </c>
    </row>
    <row r="27095" spans="1:26" x14ac:dyDescent="0.2">
      <c r="A27095" s="1" t="s">
        <v>24985</v>
      </c>
      <c r="B27095" s="1" t="s">
        <v>24985</v>
      </c>
      <c r="C27095" s="1" t="s">
        <v>24985</v>
      </c>
      <c r="D27095" s="1" t="s">
        <v>254</v>
      </c>
      <c r="E27095" s="1" t="s">
        <v>958</v>
      </c>
      <c r="F27095" s="1" t="s">
        <v>1196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6</v>
      </c>
      <c r="R27095" s="1" t="s">
        <v>940</v>
      </c>
      <c r="S27095" s="1" t="s">
        <v>1184</v>
      </c>
      <c r="T27095" s="1" t="s">
        <v>1197</v>
      </c>
      <c r="U27095" s="1" t="s">
        <v>1186</v>
      </c>
      <c r="V27095" s="1" t="s">
        <v>1187</v>
      </c>
      <c r="W27095" s="1" t="s">
        <v>36</v>
      </c>
      <c r="X27095" s="1" t="s">
        <v>37</v>
      </c>
      <c r="Y27095" s="1" t="s">
        <v>38</v>
      </c>
      <c r="Z27095" s="1">
        <f>COUNTIF($AC$2:$AC$27,Table1[[#This Row],[mojri.Department مجری]])</f>
        <v>1</v>
      </c>
    </row>
    <row r="27096" spans="1:26" x14ac:dyDescent="0.2">
      <c r="A27096" s="1" t="s">
        <v>24985</v>
      </c>
      <c r="B27096" s="1" t="s">
        <v>24985</v>
      </c>
      <c r="C27096" s="1" t="s">
        <v>24985</v>
      </c>
      <c r="D27096" s="1" t="s">
        <v>121</v>
      </c>
      <c r="E27096" s="1" t="s">
        <v>2517</v>
      </c>
      <c r="F27096" s="1" t="s">
        <v>4402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6</v>
      </c>
      <c r="R27096" s="1" t="s">
        <v>940</v>
      </c>
      <c r="S27096" s="1" t="s">
        <v>1184</v>
      </c>
      <c r="T27096" s="1" t="s">
        <v>4403</v>
      </c>
      <c r="U27096" s="1" t="s">
        <v>1186</v>
      </c>
      <c r="V27096" s="1" t="s">
        <v>1187</v>
      </c>
      <c r="W27096" s="1" t="s">
        <v>36</v>
      </c>
      <c r="X27096" s="1" t="s">
        <v>37</v>
      </c>
      <c r="Y27096" s="1" t="s">
        <v>38</v>
      </c>
      <c r="Z27096" s="1">
        <f>COUNTIF($AC$2:$AC$27,Table1[[#This Row],[mojri.Department مجری]])</f>
        <v>1</v>
      </c>
    </row>
    <row r="27097" spans="1:26" x14ac:dyDescent="0.2">
      <c r="A27097" s="1" t="s">
        <v>24987</v>
      </c>
      <c r="B27097" s="1" t="s">
        <v>24987</v>
      </c>
      <c r="C27097" s="1" t="s">
        <v>24987</v>
      </c>
      <c r="D27097" s="1" t="s">
        <v>24</v>
      </c>
      <c r="E27097" s="1" t="s">
        <v>1208</v>
      </c>
      <c r="F27097" s="1" t="s">
        <v>1411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6</v>
      </c>
      <c r="R27097" s="1" t="s">
        <v>498</v>
      </c>
      <c r="S27097" s="1" t="s">
        <v>1184</v>
      </c>
      <c r="T27097" s="1" t="s">
        <v>1412</v>
      </c>
      <c r="U27097" s="1" t="s">
        <v>1186</v>
      </c>
      <c r="V27097" s="1" t="s">
        <v>1187</v>
      </c>
      <c r="W27097" s="1" t="s">
        <v>742</v>
      </c>
      <c r="X27097" s="1" t="s">
        <v>738</v>
      </c>
      <c r="Y27097" s="1" t="s">
        <v>743</v>
      </c>
      <c r="Z27097" s="1">
        <f>COUNTIF($AC$2:$AC$27,Table1[[#This Row],[mojri.Department مجری]])</f>
        <v>1</v>
      </c>
    </row>
    <row r="27098" spans="1:26" x14ac:dyDescent="0.2">
      <c r="A27098" s="1" t="s">
        <v>24987</v>
      </c>
      <c r="B27098" s="1" t="s">
        <v>24987</v>
      </c>
      <c r="C27098" s="1" t="s">
        <v>24987</v>
      </c>
      <c r="D27098" s="1" t="s">
        <v>39</v>
      </c>
      <c r="E27098" s="1" t="s">
        <v>1211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6</v>
      </c>
      <c r="R27098" s="1" t="s">
        <v>498</v>
      </c>
      <c r="S27098" s="1" t="s">
        <v>1184</v>
      </c>
      <c r="T27098" s="1" t="s">
        <v>1212</v>
      </c>
      <c r="U27098" s="1" t="s">
        <v>1186</v>
      </c>
      <c r="V27098" s="1" t="s">
        <v>1187</v>
      </c>
      <c r="W27098" s="1" t="s">
        <v>742</v>
      </c>
      <c r="X27098" s="1" t="s">
        <v>738</v>
      </c>
      <c r="Y27098" s="1" t="s">
        <v>743</v>
      </c>
      <c r="Z27098" s="1">
        <f>COUNTIF($AC$2:$AC$27,Table1[[#This Row],[mojri.Department مجری]])</f>
        <v>1</v>
      </c>
    </row>
    <row r="27099" spans="1:26" x14ac:dyDescent="0.2">
      <c r="A27099" s="1" t="s">
        <v>24987</v>
      </c>
      <c r="B27099" s="1" t="s">
        <v>24987</v>
      </c>
      <c r="C27099" s="1" t="s">
        <v>24987</v>
      </c>
      <c r="D27099" s="1" t="s">
        <v>58</v>
      </c>
      <c r="E27099" s="1" t="s">
        <v>1213</v>
      </c>
      <c r="F27099" s="1" t="s">
        <v>1051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6</v>
      </c>
      <c r="R27099" s="1" t="s">
        <v>498</v>
      </c>
      <c r="S27099" s="1" t="s">
        <v>1184</v>
      </c>
      <c r="T27099" s="1" t="s">
        <v>1214</v>
      </c>
      <c r="U27099" s="1" t="s">
        <v>1186</v>
      </c>
      <c r="V27099" s="1" t="s">
        <v>1187</v>
      </c>
      <c r="W27099" s="1" t="s">
        <v>742</v>
      </c>
      <c r="X27099" s="1" t="s">
        <v>738</v>
      </c>
      <c r="Y27099" s="1" t="s">
        <v>743</v>
      </c>
      <c r="Z27099" s="1">
        <f>COUNTIF($AC$2:$AC$27,Table1[[#This Row],[mojri.Department مجری]])</f>
        <v>1</v>
      </c>
    </row>
    <row r="27100" spans="1:26" x14ac:dyDescent="0.2">
      <c r="A27100" s="1" t="s">
        <v>24987</v>
      </c>
      <c r="B27100" s="1" t="s">
        <v>24987</v>
      </c>
      <c r="C27100" s="1" t="s">
        <v>24987</v>
      </c>
      <c r="D27100" s="1" t="s">
        <v>62</v>
      </c>
      <c r="E27100" s="1" t="s">
        <v>1215</v>
      </c>
      <c r="F27100" s="1" t="s">
        <v>1906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6</v>
      </c>
      <c r="R27100" s="1" t="s">
        <v>498</v>
      </c>
      <c r="S27100" s="1" t="s">
        <v>1184</v>
      </c>
      <c r="T27100" s="1" t="s">
        <v>4711</v>
      </c>
      <c r="U27100" s="1" t="s">
        <v>1186</v>
      </c>
      <c r="V27100" s="1" t="s">
        <v>1187</v>
      </c>
      <c r="W27100" s="1" t="s">
        <v>742</v>
      </c>
      <c r="X27100" s="1" t="s">
        <v>738</v>
      </c>
      <c r="Y27100" s="1" t="s">
        <v>743</v>
      </c>
      <c r="Z27100" s="1">
        <f>COUNTIF($AC$2:$AC$27,Table1[[#This Row],[mojri.Department مجری]])</f>
        <v>1</v>
      </c>
    </row>
    <row r="27101" spans="1:26" x14ac:dyDescent="0.2">
      <c r="A27101" s="1" t="s">
        <v>24987</v>
      </c>
      <c r="B27101" s="1" t="s">
        <v>24987</v>
      </c>
      <c r="C27101" s="1" t="s">
        <v>24987</v>
      </c>
      <c r="D27101" s="1" t="s">
        <v>44</v>
      </c>
      <c r="E27101" s="1" t="s">
        <v>1217</v>
      </c>
      <c r="F27101" s="1" t="s">
        <v>1084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6</v>
      </c>
      <c r="R27101" s="1" t="s">
        <v>498</v>
      </c>
      <c r="S27101" s="1" t="s">
        <v>1184</v>
      </c>
      <c r="T27101" s="1" t="s">
        <v>1218</v>
      </c>
      <c r="U27101" s="1" t="s">
        <v>1186</v>
      </c>
      <c r="V27101" s="1" t="s">
        <v>1187</v>
      </c>
      <c r="W27101" s="1" t="s">
        <v>742</v>
      </c>
      <c r="X27101" s="1" t="s">
        <v>738</v>
      </c>
      <c r="Y27101" s="1" t="s">
        <v>743</v>
      </c>
      <c r="Z27101" s="1">
        <f>COUNTIF($AC$2:$AC$27,Table1[[#This Row],[mojri.Department مجری]])</f>
        <v>1</v>
      </c>
    </row>
    <row r="27102" spans="1:26" x14ac:dyDescent="0.2">
      <c r="A27102" s="1" t="s">
        <v>24987</v>
      </c>
      <c r="B27102" s="1" t="s">
        <v>24987</v>
      </c>
      <c r="C27102" s="1" t="s">
        <v>24987</v>
      </c>
      <c r="D27102" s="1" t="s">
        <v>48</v>
      </c>
      <c r="E27102" s="1" t="s">
        <v>1219</v>
      </c>
      <c r="F27102" s="1" t="s">
        <v>1220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6</v>
      </c>
      <c r="R27102" s="1" t="s">
        <v>498</v>
      </c>
      <c r="S27102" s="1" t="s">
        <v>1184</v>
      </c>
      <c r="T27102" s="1" t="s">
        <v>1221</v>
      </c>
      <c r="U27102" s="1" t="s">
        <v>1186</v>
      </c>
      <c r="V27102" s="1" t="s">
        <v>1187</v>
      </c>
      <c r="W27102" s="1" t="s">
        <v>742</v>
      </c>
      <c r="X27102" s="1" t="s">
        <v>738</v>
      </c>
      <c r="Y27102" s="1" t="s">
        <v>743</v>
      </c>
      <c r="Z27102" s="1">
        <f>COUNTIF($AC$2:$AC$27,Table1[[#This Row],[mojri.Department مجری]])</f>
        <v>1</v>
      </c>
    </row>
    <row r="27103" spans="1:26" x14ac:dyDescent="0.2">
      <c r="A27103" s="1" t="s">
        <v>24987</v>
      </c>
      <c r="B27103" s="1" t="s">
        <v>24987</v>
      </c>
      <c r="C27103" s="1" t="s">
        <v>24987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6</v>
      </c>
      <c r="R27103" s="1" t="s">
        <v>498</v>
      </c>
      <c r="S27103" s="1" t="s">
        <v>1184</v>
      </c>
      <c r="T27103" s="1" t="s">
        <v>84</v>
      </c>
      <c r="U27103" s="1" t="s">
        <v>1186</v>
      </c>
      <c r="V27103" s="1" t="s">
        <v>1187</v>
      </c>
      <c r="W27103" s="1" t="s">
        <v>742</v>
      </c>
      <c r="X27103" s="1" t="s">
        <v>738</v>
      </c>
      <c r="Y27103" s="1" t="s">
        <v>743</v>
      </c>
      <c r="Z27103" s="1">
        <f>COUNTIF($AC$2:$AC$27,Table1[[#This Row],[mojri.Department مجری]])</f>
        <v>1</v>
      </c>
    </row>
    <row r="27104" spans="1:26" x14ac:dyDescent="0.2">
      <c r="A27104" s="1" t="s">
        <v>24987</v>
      </c>
      <c r="B27104" s="1" t="s">
        <v>24987</v>
      </c>
      <c r="C27104" s="1" t="s">
        <v>24987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6</v>
      </c>
      <c r="R27104" s="1" t="s">
        <v>498</v>
      </c>
      <c r="S27104" s="1" t="s">
        <v>1184</v>
      </c>
      <c r="T27104" s="1" t="s">
        <v>980</v>
      </c>
      <c r="U27104" s="1" t="s">
        <v>1186</v>
      </c>
      <c r="V27104" s="1" t="s">
        <v>1187</v>
      </c>
      <c r="W27104" s="1" t="s">
        <v>742</v>
      </c>
      <c r="X27104" s="1" t="s">
        <v>738</v>
      </c>
      <c r="Y27104" s="1" t="s">
        <v>743</v>
      </c>
      <c r="Z27104" s="1">
        <f>COUNTIF($AC$2:$AC$27,Table1[[#This Row],[mojri.Department مجری]])</f>
        <v>1</v>
      </c>
    </row>
    <row r="27105" spans="1:26" x14ac:dyDescent="0.2">
      <c r="A27105" s="1" t="s">
        <v>24987</v>
      </c>
      <c r="B27105" s="1" t="s">
        <v>24987</v>
      </c>
      <c r="C27105" s="1" t="s">
        <v>24987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6</v>
      </c>
      <c r="R27105" s="1" t="s">
        <v>498</v>
      </c>
      <c r="S27105" s="1" t="s">
        <v>1184</v>
      </c>
      <c r="T27105" s="1" t="s">
        <v>982</v>
      </c>
      <c r="U27105" s="1" t="s">
        <v>1186</v>
      </c>
      <c r="V27105" s="1" t="s">
        <v>1187</v>
      </c>
      <c r="W27105" s="1" t="s">
        <v>742</v>
      </c>
      <c r="X27105" s="1" t="s">
        <v>738</v>
      </c>
      <c r="Y27105" s="1" t="s">
        <v>743</v>
      </c>
      <c r="Z27105" s="1">
        <f>COUNTIF($AC$2:$AC$27,Table1[[#This Row],[mojri.Department مجری]])</f>
        <v>1</v>
      </c>
    </row>
    <row r="27106" spans="1:26" x14ac:dyDescent="0.2">
      <c r="A27106" s="1" t="s">
        <v>24987</v>
      </c>
      <c r="B27106" s="1" t="s">
        <v>24987</v>
      </c>
      <c r="C27106" s="1" t="s">
        <v>24987</v>
      </c>
      <c r="D27106" s="1" t="s">
        <v>58</v>
      </c>
      <c r="E27106" s="1" t="s">
        <v>87</v>
      </c>
      <c r="F27106" s="1" t="s">
        <v>1051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6</v>
      </c>
      <c r="R27106" s="1" t="s">
        <v>498</v>
      </c>
      <c r="S27106" s="1" t="s">
        <v>1184</v>
      </c>
      <c r="T27106" s="1" t="s">
        <v>1228</v>
      </c>
      <c r="U27106" s="1" t="s">
        <v>1186</v>
      </c>
      <c r="V27106" s="1" t="s">
        <v>1187</v>
      </c>
      <c r="W27106" s="1" t="s">
        <v>742</v>
      </c>
      <c r="X27106" s="1" t="s">
        <v>738</v>
      </c>
      <c r="Y27106" s="1" t="s">
        <v>743</v>
      </c>
      <c r="Z27106" s="1">
        <f>COUNTIF($AC$2:$AC$27,Table1[[#This Row],[mojri.Department مجری]])</f>
        <v>1</v>
      </c>
    </row>
    <row r="27107" spans="1:26" x14ac:dyDescent="0.2">
      <c r="A27107" s="1" t="s">
        <v>24987</v>
      </c>
      <c r="B27107" s="1" t="s">
        <v>24987</v>
      </c>
      <c r="C27107" s="1" t="s">
        <v>24987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6</v>
      </c>
      <c r="R27107" s="1" t="s">
        <v>498</v>
      </c>
      <c r="S27107" s="1" t="s">
        <v>1184</v>
      </c>
      <c r="T27107" s="1" t="s">
        <v>986</v>
      </c>
      <c r="U27107" s="1" t="s">
        <v>1186</v>
      </c>
      <c r="V27107" s="1" t="s">
        <v>1187</v>
      </c>
      <c r="W27107" s="1" t="s">
        <v>742</v>
      </c>
      <c r="X27107" s="1" t="s">
        <v>738</v>
      </c>
      <c r="Y27107" s="1" t="s">
        <v>743</v>
      </c>
      <c r="Z27107" s="1">
        <f>COUNTIF($AC$2:$AC$27,Table1[[#This Row],[mojri.Department مجری]])</f>
        <v>1</v>
      </c>
    </row>
    <row r="27108" spans="1:26" x14ac:dyDescent="0.2">
      <c r="A27108" s="1" t="s">
        <v>24987</v>
      </c>
      <c r="B27108" s="1" t="s">
        <v>24987</v>
      </c>
      <c r="C27108" s="1" t="s">
        <v>24987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6</v>
      </c>
      <c r="R27108" s="1" t="s">
        <v>498</v>
      </c>
      <c r="S27108" s="1" t="s">
        <v>1184</v>
      </c>
      <c r="T27108" s="1" t="s">
        <v>92</v>
      </c>
      <c r="U27108" s="1" t="s">
        <v>1186</v>
      </c>
      <c r="V27108" s="1" t="s">
        <v>1187</v>
      </c>
      <c r="W27108" s="1" t="s">
        <v>742</v>
      </c>
      <c r="X27108" s="1" t="s">
        <v>738</v>
      </c>
      <c r="Y27108" s="1" t="s">
        <v>743</v>
      </c>
      <c r="Z27108" s="1">
        <f>COUNTIF($AC$2:$AC$27,Table1[[#This Row],[mojri.Department مجری]])</f>
        <v>1</v>
      </c>
    </row>
    <row r="27109" spans="1:26" x14ac:dyDescent="0.2">
      <c r="A27109" s="1" t="s">
        <v>24987</v>
      </c>
      <c r="B27109" s="1" t="s">
        <v>24987</v>
      </c>
      <c r="C27109" s="1" t="s">
        <v>24987</v>
      </c>
      <c r="D27109" s="1" t="s">
        <v>48</v>
      </c>
      <c r="E27109" s="1" t="s">
        <v>93</v>
      </c>
      <c r="F27109" s="1" t="s">
        <v>1220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6</v>
      </c>
      <c r="R27109" s="1" t="s">
        <v>498</v>
      </c>
      <c r="S27109" s="1" t="s">
        <v>1184</v>
      </c>
      <c r="T27109" s="1" t="s">
        <v>2086</v>
      </c>
      <c r="U27109" s="1" t="s">
        <v>1186</v>
      </c>
      <c r="V27109" s="1" t="s">
        <v>1187</v>
      </c>
      <c r="W27109" s="1" t="s">
        <v>742</v>
      </c>
      <c r="X27109" s="1" t="s">
        <v>738</v>
      </c>
      <c r="Y27109" s="1" t="s">
        <v>743</v>
      </c>
      <c r="Z27109" s="1">
        <f>COUNTIF($AC$2:$AC$27,Table1[[#This Row],[mojri.Department مجری]])</f>
        <v>1</v>
      </c>
    </row>
    <row r="27110" spans="1:26" x14ac:dyDescent="0.2">
      <c r="A27110" s="1" t="s">
        <v>24987</v>
      </c>
      <c r="B27110" s="1" t="s">
        <v>24987</v>
      </c>
      <c r="C27110" s="1" t="s">
        <v>24987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6</v>
      </c>
      <c r="R27110" s="1" t="s">
        <v>498</v>
      </c>
      <c r="S27110" s="1" t="s">
        <v>1184</v>
      </c>
      <c r="T27110" s="1" t="s">
        <v>989</v>
      </c>
      <c r="U27110" s="1" t="s">
        <v>1186</v>
      </c>
      <c r="V27110" s="1" t="s">
        <v>1187</v>
      </c>
      <c r="W27110" s="1" t="s">
        <v>742</v>
      </c>
      <c r="X27110" s="1" t="s">
        <v>738</v>
      </c>
      <c r="Y27110" s="1" t="s">
        <v>743</v>
      </c>
      <c r="Z27110" s="1">
        <f>COUNTIF($AC$2:$AC$27,Table1[[#This Row],[mojri.Department مجری]])</f>
        <v>1</v>
      </c>
    </row>
    <row r="27111" spans="1:26" x14ac:dyDescent="0.2">
      <c r="A27111" s="1" t="s">
        <v>24988</v>
      </c>
      <c r="B27111" s="1" t="s">
        <v>24988</v>
      </c>
      <c r="C27111" s="1" t="s">
        <v>24988</v>
      </c>
      <c r="D27111" s="1" t="s">
        <v>1239</v>
      </c>
      <c r="E27111" s="1" t="s">
        <v>1240</v>
      </c>
      <c r="F27111" s="1" t="s">
        <v>1241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6</v>
      </c>
      <c r="R27111" s="1" t="s">
        <v>101</v>
      </c>
      <c r="S27111" s="1" t="s">
        <v>1184</v>
      </c>
      <c r="T27111" s="1" t="s">
        <v>1242</v>
      </c>
      <c r="U27111" s="1" t="s">
        <v>1186</v>
      </c>
      <c r="V27111" s="1" t="s">
        <v>1187</v>
      </c>
      <c r="W27111" s="1" t="s">
        <v>36</v>
      </c>
      <c r="X27111" s="1" t="s">
        <v>37</v>
      </c>
      <c r="Y27111" s="1" t="s">
        <v>38</v>
      </c>
      <c r="Z27111" s="1">
        <f>COUNTIF($AC$2:$AC$27,Table1[[#This Row],[mojri.Department مجری]])</f>
        <v>1</v>
      </c>
    </row>
    <row r="27112" spans="1:26" x14ac:dyDescent="0.2">
      <c r="A27112" s="1" t="s">
        <v>24988</v>
      </c>
      <c r="B27112" s="1" t="s">
        <v>24988</v>
      </c>
      <c r="C27112" s="1" t="s">
        <v>24988</v>
      </c>
      <c r="D27112" s="1" t="s">
        <v>107</v>
      </c>
      <c r="E27112" s="1" t="s">
        <v>1111</v>
      </c>
      <c r="F27112" s="1" t="s">
        <v>1247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6</v>
      </c>
      <c r="R27112" s="1" t="s">
        <v>101</v>
      </c>
      <c r="S27112" s="1" t="s">
        <v>1184</v>
      </c>
      <c r="T27112" s="1" t="s">
        <v>1248</v>
      </c>
      <c r="U27112" s="1" t="s">
        <v>1186</v>
      </c>
      <c r="V27112" s="1" t="s">
        <v>1187</v>
      </c>
      <c r="W27112" s="1" t="s">
        <v>36</v>
      </c>
      <c r="X27112" s="1" t="s">
        <v>37</v>
      </c>
      <c r="Y27112" s="1" t="s">
        <v>38</v>
      </c>
      <c r="Z27112" s="1">
        <f>COUNTIF($AC$2:$AC$27,Table1[[#This Row],[mojri.Department مجری]])</f>
        <v>1</v>
      </c>
    </row>
    <row r="27113" spans="1:26" x14ac:dyDescent="0.2">
      <c r="A27113" s="1" t="s">
        <v>24988</v>
      </c>
      <c r="B27113" s="1" t="s">
        <v>24988</v>
      </c>
      <c r="C27113" s="1" t="s">
        <v>24988</v>
      </c>
      <c r="D27113" s="1" t="s">
        <v>1249</v>
      </c>
      <c r="E27113" s="1" t="s">
        <v>1250</v>
      </c>
      <c r="F27113" s="1" t="s">
        <v>1251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6</v>
      </c>
      <c r="R27113" s="1" t="s">
        <v>101</v>
      </c>
      <c r="S27113" s="1" t="s">
        <v>1184</v>
      </c>
      <c r="T27113" s="1" t="s">
        <v>1252</v>
      </c>
      <c r="U27113" s="1" t="s">
        <v>1186</v>
      </c>
      <c r="V27113" s="1" t="s">
        <v>1187</v>
      </c>
      <c r="W27113" s="1" t="s">
        <v>36</v>
      </c>
      <c r="X27113" s="1" t="s">
        <v>37</v>
      </c>
      <c r="Y27113" s="1" t="s">
        <v>38</v>
      </c>
      <c r="Z27113" s="1">
        <f>COUNTIF($AC$2:$AC$27,Table1[[#This Row],[mojri.Department مجری]])</f>
        <v>1</v>
      </c>
    </row>
    <row r="27114" spans="1:26" x14ac:dyDescent="0.2">
      <c r="A27114" s="1" t="s">
        <v>24988</v>
      </c>
      <c r="B27114" s="1" t="s">
        <v>24988</v>
      </c>
      <c r="C27114" s="1" t="s">
        <v>24988</v>
      </c>
      <c r="D27114" s="1" t="s">
        <v>121</v>
      </c>
      <c r="E27114" s="1" t="s">
        <v>1253</v>
      </c>
      <c r="F27114" s="1" t="s">
        <v>1423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6</v>
      </c>
      <c r="R27114" s="1" t="s">
        <v>101</v>
      </c>
      <c r="S27114" s="1" t="s">
        <v>1184</v>
      </c>
      <c r="T27114" s="1" t="s">
        <v>1424</v>
      </c>
      <c r="U27114" s="1" t="s">
        <v>1186</v>
      </c>
      <c r="V27114" s="1" t="s">
        <v>1187</v>
      </c>
      <c r="W27114" s="1" t="s">
        <v>36</v>
      </c>
      <c r="X27114" s="1" t="s">
        <v>37</v>
      </c>
      <c r="Y27114" s="1" t="s">
        <v>38</v>
      </c>
      <c r="Z27114" s="1">
        <f>COUNTIF($AC$2:$AC$27,Table1[[#This Row],[mojri.Department مجری]])</f>
        <v>1</v>
      </c>
    </row>
    <row r="27115" spans="1:26" x14ac:dyDescent="0.2">
      <c r="A27115" s="1" t="s">
        <v>24988</v>
      </c>
      <c r="B27115" s="1" t="s">
        <v>24988</v>
      </c>
      <c r="C27115" s="1" t="s">
        <v>24988</v>
      </c>
      <c r="D27115" s="1" t="s">
        <v>39</v>
      </c>
      <c r="E27115" s="1" t="s">
        <v>4416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6</v>
      </c>
      <c r="R27115" s="1" t="s">
        <v>101</v>
      </c>
      <c r="S27115" s="1" t="s">
        <v>1184</v>
      </c>
      <c r="T27115" s="1" t="s">
        <v>4417</v>
      </c>
      <c r="U27115" s="1" t="s">
        <v>1186</v>
      </c>
      <c r="V27115" s="1" t="s">
        <v>1187</v>
      </c>
      <c r="W27115" s="1" t="s">
        <v>742</v>
      </c>
      <c r="X27115" s="1" t="s">
        <v>738</v>
      </c>
      <c r="Y27115" s="1" t="s">
        <v>743</v>
      </c>
      <c r="Z27115" s="1">
        <f>COUNTIF($AC$2:$AC$27,Table1[[#This Row],[mojri.Department مجری]])</f>
        <v>1</v>
      </c>
    </row>
    <row r="27116" spans="1:26" x14ac:dyDescent="0.2">
      <c r="A27116" s="1" t="s">
        <v>24988</v>
      </c>
      <c r="B27116" s="1" t="s">
        <v>24988</v>
      </c>
      <c r="C27116" s="1" t="s">
        <v>24988</v>
      </c>
      <c r="D27116" s="1" t="s">
        <v>58</v>
      </c>
      <c r="E27116" s="1" t="s">
        <v>4418</v>
      </c>
      <c r="F27116" s="1" t="s">
        <v>1051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6</v>
      </c>
      <c r="R27116" s="1" t="s">
        <v>101</v>
      </c>
      <c r="S27116" s="1" t="s">
        <v>1184</v>
      </c>
      <c r="T27116" s="1" t="s">
        <v>4419</v>
      </c>
      <c r="U27116" s="1" t="s">
        <v>1186</v>
      </c>
      <c r="V27116" s="1" t="s">
        <v>1187</v>
      </c>
      <c r="W27116" s="1" t="s">
        <v>742</v>
      </c>
      <c r="X27116" s="1" t="s">
        <v>738</v>
      </c>
      <c r="Y27116" s="1" t="s">
        <v>743</v>
      </c>
      <c r="Z27116" s="1">
        <f>COUNTIF($AC$2:$AC$27,Table1[[#This Row],[mojri.Department مجری]])</f>
        <v>1</v>
      </c>
    </row>
    <row r="27117" spans="1:26" x14ac:dyDescent="0.2">
      <c r="A27117" s="1" t="s">
        <v>24988</v>
      </c>
      <c r="B27117" s="1" t="s">
        <v>24988</v>
      </c>
      <c r="C27117" s="1" t="s">
        <v>24988</v>
      </c>
      <c r="D27117" s="1" t="s">
        <v>62</v>
      </c>
      <c r="E27117" s="1" t="s">
        <v>4420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6</v>
      </c>
      <c r="R27117" s="1" t="s">
        <v>101</v>
      </c>
      <c r="S27117" s="1" t="s">
        <v>1184</v>
      </c>
      <c r="T27117" s="1" t="s">
        <v>4421</v>
      </c>
      <c r="U27117" s="1" t="s">
        <v>1186</v>
      </c>
      <c r="V27117" s="1" t="s">
        <v>1187</v>
      </c>
      <c r="W27117" s="1" t="s">
        <v>742</v>
      </c>
      <c r="X27117" s="1" t="s">
        <v>738</v>
      </c>
      <c r="Y27117" s="1" t="s">
        <v>743</v>
      </c>
      <c r="Z27117" s="1">
        <f>COUNTIF($AC$2:$AC$27,Table1[[#This Row],[mojri.Department مجری]])</f>
        <v>1</v>
      </c>
    </row>
    <row r="27118" spans="1:26" x14ac:dyDescent="0.2">
      <c r="A27118" s="1" t="s">
        <v>24988</v>
      </c>
      <c r="B27118" s="1" t="s">
        <v>24988</v>
      </c>
      <c r="C27118" s="1" t="s">
        <v>24988</v>
      </c>
      <c r="D27118" s="1" t="s">
        <v>1088</v>
      </c>
      <c r="E27118" s="1" t="s">
        <v>4422</v>
      </c>
      <c r="F27118" s="1" t="s">
        <v>1267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6</v>
      </c>
      <c r="R27118" s="1" t="s">
        <v>101</v>
      </c>
      <c r="S27118" s="1" t="s">
        <v>1184</v>
      </c>
      <c r="T27118" s="1" t="s">
        <v>4423</v>
      </c>
      <c r="U27118" s="1" t="s">
        <v>1186</v>
      </c>
      <c r="V27118" s="1" t="s">
        <v>1187</v>
      </c>
      <c r="W27118" s="1" t="s">
        <v>742</v>
      </c>
      <c r="X27118" s="1" t="s">
        <v>738</v>
      </c>
      <c r="Y27118" s="1" t="s">
        <v>743</v>
      </c>
      <c r="Z27118" s="1">
        <f>COUNTIF($AC$2:$AC$27,Table1[[#This Row],[mojri.Department مجری]])</f>
        <v>1</v>
      </c>
    </row>
    <row r="27119" spans="1:26" x14ac:dyDescent="0.2">
      <c r="A27119" s="1" t="s">
        <v>24988</v>
      </c>
      <c r="B27119" s="1" t="s">
        <v>24988</v>
      </c>
      <c r="C27119" s="1" t="s">
        <v>24988</v>
      </c>
      <c r="D27119" s="1" t="s">
        <v>44</v>
      </c>
      <c r="E27119" s="1" t="s">
        <v>4424</v>
      </c>
      <c r="F27119" s="1" t="s">
        <v>1084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6</v>
      </c>
      <c r="R27119" s="1" t="s">
        <v>101</v>
      </c>
      <c r="S27119" s="1" t="s">
        <v>1184</v>
      </c>
      <c r="T27119" s="1" t="s">
        <v>17398</v>
      </c>
      <c r="U27119" s="1" t="s">
        <v>1186</v>
      </c>
      <c r="V27119" s="1" t="s">
        <v>1187</v>
      </c>
      <c r="W27119" s="1" t="s">
        <v>742</v>
      </c>
      <c r="X27119" s="1" t="s">
        <v>738</v>
      </c>
      <c r="Y27119" s="1" t="s">
        <v>743</v>
      </c>
      <c r="Z27119" s="1">
        <f>COUNTIF($AC$2:$AC$27,Table1[[#This Row],[mojri.Department مجری]])</f>
        <v>1</v>
      </c>
    </row>
    <row r="27120" spans="1:26" x14ac:dyDescent="0.2">
      <c r="A27120" s="1" t="s">
        <v>24988</v>
      </c>
      <c r="B27120" s="1" t="s">
        <v>24988</v>
      </c>
      <c r="C27120" s="1" t="s">
        <v>24988</v>
      </c>
      <c r="D27120" s="1" t="s">
        <v>48</v>
      </c>
      <c r="E27120" s="1" t="s">
        <v>4426</v>
      </c>
      <c r="F27120" s="1" t="s">
        <v>1220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6</v>
      </c>
      <c r="R27120" s="1" t="s">
        <v>101</v>
      </c>
      <c r="S27120" s="1" t="s">
        <v>1184</v>
      </c>
      <c r="T27120" s="1" t="s">
        <v>4427</v>
      </c>
      <c r="U27120" s="1" t="s">
        <v>1186</v>
      </c>
      <c r="V27120" s="1" t="s">
        <v>1187</v>
      </c>
      <c r="W27120" s="1" t="s">
        <v>742</v>
      </c>
      <c r="X27120" s="1" t="s">
        <v>738</v>
      </c>
      <c r="Y27120" s="1" t="s">
        <v>743</v>
      </c>
      <c r="Z27120" s="1">
        <f>COUNTIF($AC$2:$AC$27,Table1[[#This Row],[mojri.Department مجری]])</f>
        <v>1</v>
      </c>
    </row>
    <row r="27121" spans="1:26" x14ac:dyDescent="0.2">
      <c r="A27121" s="1" t="s">
        <v>24988</v>
      </c>
      <c r="B27121" s="1" t="s">
        <v>24988</v>
      </c>
      <c r="C27121" s="1" t="s">
        <v>24988</v>
      </c>
      <c r="D27121" s="1" t="s">
        <v>949</v>
      </c>
      <c r="E27121" s="1" t="s">
        <v>1273</v>
      </c>
      <c r="F27121" s="1" t="s">
        <v>6107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6</v>
      </c>
      <c r="R27121" s="1" t="s">
        <v>101</v>
      </c>
      <c r="S27121" s="1" t="s">
        <v>1184</v>
      </c>
      <c r="T27121" s="1" t="s">
        <v>6108</v>
      </c>
      <c r="U27121" s="1" t="s">
        <v>1186</v>
      </c>
      <c r="V27121" s="1" t="s">
        <v>1187</v>
      </c>
      <c r="W27121" s="1" t="s">
        <v>36</v>
      </c>
      <c r="X27121" s="1" t="s">
        <v>37</v>
      </c>
      <c r="Y27121" s="1" t="s">
        <v>38</v>
      </c>
      <c r="Z27121" s="1">
        <f>COUNTIF($AC$2:$AC$27,Table1[[#This Row],[mojri.Department مجری]])</f>
        <v>1</v>
      </c>
    </row>
    <row r="27122" spans="1:26" x14ac:dyDescent="0.2">
      <c r="A27122" s="1" t="s">
        <v>24988</v>
      </c>
      <c r="B27122" s="1" t="s">
        <v>24988</v>
      </c>
      <c r="C27122" s="1" t="s">
        <v>24988</v>
      </c>
      <c r="D27122" s="1" t="s">
        <v>24</v>
      </c>
      <c r="E27122" s="1" t="s">
        <v>1277</v>
      </c>
      <c r="F27122" s="1" t="s">
        <v>1278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6</v>
      </c>
      <c r="R27122" s="1" t="s">
        <v>101</v>
      </c>
      <c r="S27122" s="1" t="s">
        <v>1184</v>
      </c>
      <c r="T27122" s="1" t="s">
        <v>1279</v>
      </c>
      <c r="U27122" s="1" t="s">
        <v>1186</v>
      </c>
      <c r="V27122" s="1" t="s">
        <v>1187</v>
      </c>
      <c r="W27122" s="1" t="s">
        <v>742</v>
      </c>
      <c r="X27122" s="1" t="s">
        <v>738</v>
      </c>
      <c r="Y27122" s="1" t="s">
        <v>743</v>
      </c>
      <c r="Z27122" s="1">
        <f>COUNTIF($AC$2:$AC$27,Table1[[#This Row],[mojri.Department مجری]])</f>
        <v>1</v>
      </c>
    </row>
    <row r="27123" spans="1:26" x14ac:dyDescent="0.2">
      <c r="A27123" s="1" t="s">
        <v>24988</v>
      </c>
      <c r="B27123" s="1" t="s">
        <v>24988</v>
      </c>
      <c r="C27123" s="1" t="s">
        <v>24988</v>
      </c>
      <c r="D27123" s="1" t="s">
        <v>58</v>
      </c>
      <c r="E27123" s="1" t="s">
        <v>1280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6</v>
      </c>
      <c r="R27123" s="1" t="s">
        <v>101</v>
      </c>
      <c r="S27123" s="1" t="s">
        <v>1184</v>
      </c>
      <c r="T27123" s="1" t="s">
        <v>4830</v>
      </c>
      <c r="U27123" s="1" t="s">
        <v>1186</v>
      </c>
      <c r="V27123" s="1" t="s">
        <v>1187</v>
      </c>
      <c r="W27123" s="1" t="s">
        <v>742</v>
      </c>
      <c r="X27123" s="1" t="s">
        <v>738</v>
      </c>
      <c r="Y27123" s="1" t="s">
        <v>743</v>
      </c>
      <c r="Z27123" s="1">
        <f>COUNTIF($AC$2:$AC$27,Table1[[#This Row],[mojri.Department مجری]])</f>
        <v>1</v>
      </c>
    </row>
    <row r="27124" spans="1:26" x14ac:dyDescent="0.2">
      <c r="A27124" s="1" t="s">
        <v>24988</v>
      </c>
      <c r="B27124" s="1" t="s">
        <v>24988</v>
      </c>
      <c r="C27124" s="1" t="s">
        <v>24988</v>
      </c>
      <c r="D27124" s="1" t="s">
        <v>62</v>
      </c>
      <c r="E27124" s="1" t="s">
        <v>1282</v>
      </c>
      <c r="F27124" s="1" t="s">
        <v>1283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6</v>
      </c>
      <c r="R27124" s="1" t="s">
        <v>101</v>
      </c>
      <c r="S27124" s="1" t="s">
        <v>1184</v>
      </c>
      <c r="T27124" s="1" t="s">
        <v>1284</v>
      </c>
      <c r="U27124" s="1" t="s">
        <v>1186</v>
      </c>
      <c r="V27124" s="1" t="s">
        <v>1187</v>
      </c>
      <c r="W27124" s="1" t="s">
        <v>742</v>
      </c>
      <c r="X27124" s="1" t="s">
        <v>738</v>
      </c>
      <c r="Y27124" s="1" t="s">
        <v>743</v>
      </c>
      <c r="Z27124" s="1">
        <f>COUNTIF($AC$2:$AC$27,Table1[[#This Row],[mojri.Department مجری]])</f>
        <v>1</v>
      </c>
    </row>
    <row r="27125" spans="1:26" x14ac:dyDescent="0.2">
      <c r="A27125" s="1" t="s">
        <v>24988</v>
      </c>
      <c r="B27125" s="1" t="s">
        <v>24988</v>
      </c>
      <c r="C27125" s="1" t="s">
        <v>24988</v>
      </c>
      <c r="D27125" s="1" t="s">
        <v>44</v>
      </c>
      <c r="E27125" s="1" t="s">
        <v>1285</v>
      </c>
      <c r="F27125" s="1" t="s">
        <v>1084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6</v>
      </c>
      <c r="R27125" s="1" t="s">
        <v>101</v>
      </c>
      <c r="S27125" s="1" t="s">
        <v>1184</v>
      </c>
      <c r="T27125" s="1" t="s">
        <v>1286</v>
      </c>
      <c r="U27125" s="1" t="s">
        <v>1186</v>
      </c>
      <c r="V27125" s="1" t="s">
        <v>1187</v>
      </c>
      <c r="W27125" s="1" t="s">
        <v>742</v>
      </c>
      <c r="X27125" s="1" t="s">
        <v>738</v>
      </c>
      <c r="Y27125" s="1" t="s">
        <v>743</v>
      </c>
      <c r="Z27125" s="1">
        <f>COUNTIF($AC$2:$AC$27,Table1[[#This Row],[mojri.Department مجری]])</f>
        <v>1</v>
      </c>
    </row>
    <row r="27126" spans="1:26" x14ac:dyDescent="0.2">
      <c r="A27126" s="1" t="s">
        <v>24988</v>
      </c>
      <c r="B27126" s="1" t="s">
        <v>24988</v>
      </c>
      <c r="C27126" s="1" t="s">
        <v>24988</v>
      </c>
      <c r="D27126" s="1" t="s">
        <v>48</v>
      </c>
      <c r="E27126" s="1" t="s">
        <v>1287</v>
      </c>
      <c r="F27126" s="1" t="s">
        <v>1220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6</v>
      </c>
      <c r="R27126" s="1" t="s">
        <v>101</v>
      </c>
      <c r="S27126" s="1" t="s">
        <v>1184</v>
      </c>
      <c r="T27126" s="1" t="s">
        <v>4831</v>
      </c>
      <c r="U27126" s="1" t="s">
        <v>1186</v>
      </c>
      <c r="V27126" s="1" t="s">
        <v>1187</v>
      </c>
      <c r="W27126" s="1" t="s">
        <v>742</v>
      </c>
      <c r="X27126" s="1" t="s">
        <v>738</v>
      </c>
      <c r="Y27126" s="1" t="s">
        <v>743</v>
      </c>
      <c r="Z27126" s="1">
        <f>COUNTIF($AC$2:$AC$27,Table1[[#This Row],[mojri.Department مجری]])</f>
        <v>1</v>
      </c>
    </row>
    <row r="27127" spans="1:26" x14ac:dyDescent="0.2">
      <c r="A27127" s="1" t="s">
        <v>24988</v>
      </c>
      <c r="B27127" s="1" t="s">
        <v>24988</v>
      </c>
      <c r="C27127" s="1" t="s">
        <v>24988</v>
      </c>
      <c r="D27127" s="1" t="s">
        <v>24</v>
      </c>
      <c r="E27127" s="1" t="s">
        <v>1303</v>
      </c>
      <c r="F27127" s="1" t="s">
        <v>4438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6</v>
      </c>
      <c r="R27127" s="1" t="s">
        <v>101</v>
      </c>
      <c r="S27127" s="1" t="s">
        <v>1184</v>
      </c>
      <c r="T27127" s="1" t="s">
        <v>4439</v>
      </c>
      <c r="U27127" s="1" t="s">
        <v>1186</v>
      </c>
      <c r="V27127" s="1" t="s">
        <v>1187</v>
      </c>
      <c r="W27127" s="1" t="s">
        <v>36</v>
      </c>
      <c r="X27127" s="1" t="s">
        <v>37</v>
      </c>
      <c r="Y27127" s="1" t="s">
        <v>38</v>
      </c>
      <c r="Z27127" s="1">
        <f>COUNTIF($AC$2:$AC$27,Table1[[#This Row],[mojri.Department مجری]])</f>
        <v>1</v>
      </c>
    </row>
    <row r="27128" spans="1:26" x14ac:dyDescent="0.2">
      <c r="A27128" s="1" t="s">
        <v>24988</v>
      </c>
      <c r="B27128" s="1" t="s">
        <v>24988</v>
      </c>
      <c r="C27128" s="1" t="s">
        <v>24988</v>
      </c>
      <c r="D27128" s="1" t="s">
        <v>237</v>
      </c>
      <c r="E27128" s="1" t="s">
        <v>4636</v>
      </c>
      <c r="F27128" s="1" t="s">
        <v>4440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6</v>
      </c>
      <c r="R27128" s="1" t="s">
        <v>101</v>
      </c>
      <c r="S27128" s="1" t="s">
        <v>1184</v>
      </c>
      <c r="T27128" s="1" t="s">
        <v>4637</v>
      </c>
      <c r="U27128" s="1" t="s">
        <v>1186</v>
      </c>
      <c r="V27128" s="1" t="s">
        <v>1187</v>
      </c>
      <c r="W27128" s="1" t="s">
        <v>36</v>
      </c>
      <c r="X27128" s="1" t="s">
        <v>37</v>
      </c>
      <c r="Y27128" s="1" t="s">
        <v>38</v>
      </c>
      <c r="Z27128" s="1">
        <f>COUNTIF($AC$2:$AC$27,Table1[[#This Row],[mojri.Department مجری]])</f>
        <v>1</v>
      </c>
    </row>
    <row r="27129" spans="1:26" x14ac:dyDescent="0.2">
      <c r="A27129" s="1" t="s">
        <v>24988</v>
      </c>
      <c r="B27129" s="1" t="s">
        <v>24988</v>
      </c>
      <c r="C27129" s="1" t="s">
        <v>24988</v>
      </c>
      <c r="D27129" s="1" t="s">
        <v>39</v>
      </c>
      <c r="E27129" s="1" t="s">
        <v>24989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6</v>
      </c>
      <c r="R27129" s="1" t="s">
        <v>101</v>
      </c>
      <c r="S27129" s="1" t="s">
        <v>1184</v>
      </c>
      <c r="T27129" s="1" t="s">
        <v>24990</v>
      </c>
      <c r="U27129" s="1" t="s">
        <v>1186</v>
      </c>
      <c r="V27129" s="1" t="s">
        <v>1187</v>
      </c>
      <c r="W27129" s="1" t="s">
        <v>742</v>
      </c>
      <c r="X27129" s="1" t="s">
        <v>738</v>
      </c>
      <c r="Y27129" s="1" t="s">
        <v>743</v>
      </c>
      <c r="Z27129" s="1">
        <f>COUNTIF($AC$2:$AC$27,Table1[[#This Row],[mojri.Department مجری]])</f>
        <v>1</v>
      </c>
    </row>
    <row r="27130" spans="1:26" x14ac:dyDescent="0.2">
      <c r="A27130" s="1" t="s">
        <v>24988</v>
      </c>
      <c r="B27130" s="1" t="s">
        <v>24988</v>
      </c>
      <c r="C27130" s="1" t="s">
        <v>24988</v>
      </c>
      <c r="D27130" s="1" t="s">
        <v>58</v>
      </c>
      <c r="E27130" s="1" t="s">
        <v>24991</v>
      </c>
      <c r="F27130" s="1" t="s">
        <v>1051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6</v>
      </c>
      <c r="R27130" s="1" t="s">
        <v>101</v>
      </c>
      <c r="S27130" s="1" t="s">
        <v>1184</v>
      </c>
      <c r="T27130" s="1" t="s">
        <v>24992</v>
      </c>
      <c r="U27130" s="1" t="s">
        <v>1186</v>
      </c>
      <c r="V27130" s="1" t="s">
        <v>1187</v>
      </c>
      <c r="W27130" s="1" t="s">
        <v>742</v>
      </c>
      <c r="X27130" s="1" t="s">
        <v>738</v>
      </c>
      <c r="Y27130" s="1" t="s">
        <v>743</v>
      </c>
      <c r="Z27130" s="1">
        <f>COUNTIF($AC$2:$AC$27,Table1[[#This Row],[mojri.Department مجری]])</f>
        <v>1</v>
      </c>
    </row>
    <row r="27131" spans="1:26" x14ac:dyDescent="0.2">
      <c r="A27131" s="1" t="s">
        <v>24988</v>
      </c>
      <c r="B27131" s="1" t="s">
        <v>24988</v>
      </c>
      <c r="C27131" s="1" t="s">
        <v>24988</v>
      </c>
      <c r="D27131" s="1" t="s">
        <v>62</v>
      </c>
      <c r="E27131" s="1" t="s">
        <v>24993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6</v>
      </c>
      <c r="R27131" s="1" t="s">
        <v>101</v>
      </c>
      <c r="S27131" s="1" t="s">
        <v>1184</v>
      </c>
      <c r="T27131" s="1" t="s">
        <v>24994</v>
      </c>
      <c r="U27131" s="1" t="s">
        <v>1186</v>
      </c>
      <c r="V27131" s="1" t="s">
        <v>1187</v>
      </c>
      <c r="W27131" s="1" t="s">
        <v>742</v>
      </c>
      <c r="X27131" s="1" t="s">
        <v>738</v>
      </c>
      <c r="Y27131" s="1" t="s">
        <v>743</v>
      </c>
      <c r="Z27131" s="1">
        <f>COUNTIF($AC$2:$AC$27,Table1[[#This Row],[mojri.Department مجری]])</f>
        <v>1</v>
      </c>
    </row>
    <row r="27132" spans="1:26" x14ac:dyDescent="0.2">
      <c r="A27132" s="1" t="s">
        <v>24988</v>
      </c>
      <c r="B27132" s="1" t="s">
        <v>24988</v>
      </c>
      <c r="C27132" s="1" t="s">
        <v>24988</v>
      </c>
      <c r="D27132" s="1" t="s">
        <v>44</v>
      </c>
      <c r="E27132" s="1" t="s">
        <v>24995</v>
      </c>
      <c r="F27132" s="1" t="s">
        <v>1084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6</v>
      </c>
      <c r="R27132" s="1" t="s">
        <v>101</v>
      </c>
      <c r="S27132" s="1" t="s">
        <v>1184</v>
      </c>
      <c r="T27132" s="1" t="s">
        <v>24996</v>
      </c>
      <c r="U27132" s="1" t="s">
        <v>1186</v>
      </c>
      <c r="V27132" s="1" t="s">
        <v>1187</v>
      </c>
      <c r="W27132" s="1" t="s">
        <v>742</v>
      </c>
      <c r="X27132" s="1" t="s">
        <v>738</v>
      </c>
      <c r="Y27132" s="1" t="s">
        <v>743</v>
      </c>
      <c r="Z27132" s="1">
        <f>COUNTIF($AC$2:$AC$27,Table1[[#This Row],[mojri.Department مجری]])</f>
        <v>1</v>
      </c>
    </row>
    <row r="27133" spans="1:26" x14ac:dyDescent="0.2">
      <c r="A27133" s="1" t="s">
        <v>24988</v>
      </c>
      <c r="B27133" s="1" t="s">
        <v>24988</v>
      </c>
      <c r="C27133" s="1" t="s">
        <v>24988</v>
      </c>
      <c r="D27133" s="1" t="s">
        <v>48</v>
      </c>
      <c r="E27133" s="1" t="s">
        <v>24997</v>
      </c>
      <c r="F27133" s="1" t="s">
        <v>1220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6</v>
      </c>
      <c r="R27133" s="1" t="s">
        <v>101</v>
      </c>
      <c r="S27133" s="1" t="s">
        <v>1184</v>
      </c>
      <c r="T27133" s="1" t="s">
        <v>24998</v>
      </c>
      <c r="U27133" s="1" t="s">
        <v>1186</v>
      </c>
      <c r="V27133" s="1" t="s">
        <v>1187</v>
      </c>
      <c r="W27133" s="1" t="s">
        <v>742</v>
      </c>
      <c r="X27133" s="1" t="s">
        <v>738</v>
      </c>
      <c r="Y27133" s="1" t="s">
        <v>743</v>
      </c>
      <c r="Z27133" s="1">
        <f>COUNTIF($AC$2:$AC$27,Table1[[#This Row],[mojri.Department مجری]])</f>
        <v>1</v>
      </c>
    </row>
    <row r="27134" spans="1:26" x14ac:dyDescent="0.2">
      <c r="A27134" s="1" t="s">
        <v>24988</v>
      </c>
      <c r="B27134" s="1" t="s">
        <v>24988</v>
      </c>
      <c r="C27134" s="1" t="s">
        <v>24988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6</v>
      </c>
      <c r="R27134" s="1" t="s">
        <v>101</v>
      </c>
      <c r="S27134" s="1" t="s">
        <v>1184</v>
      </c>
      <c r="T27134" s="1" t="s">
        <v>1047</v>
      </c>
      <c r="U27134" s="1" t="s">
        <v>1186</v>
      </c>
      <c r="V27134" s="1" t="s">
        <v>1187</v>
      </c>
      <c r="W27134" s="1" t="s">
        <v>1048</v>
      </c>
      <c r="X27134" s="1" t="s">
        <v>31494</v>
      </c>
      <c r="Y27134" s="1" t="s">
        <v>1049</v>
      </c>
      <c r="Z27134" s="1">
        <f>COUNTIF($AC$2:$AC$27,Table1[[#This Row],[mojri.Department مجری]])</f>
        <v>1</v>
      </c>
    </row>
    <row r="27135" spans="1:26" x14ac:dyDescent="0.2">
      <c r="A27135" s="1" t="s">
        <v>24988</v>
      </c>
      <c r="B27135" s="1" t="s">
        <v>24988</v>
      </c>
      <c r="C27135" s="1" t="s">
        <v>24988</v>
      </c>
      <c r="D27135" s="1" t="s">
        <v>58</v>
      </c>
      <c r="E27135" s="1" t="s">
        <v>1050</v>
      </c>
      <c r="F27135" s="1" t="s">
        <v>1051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6</v>
      </c>
      <c r="R27135" s="1" t="s">
        <v>101</v>
      </c>
      <c r="S27135" s="1" t="s">
        <v>1184</v>
      </c>
      <c r="T27135" s="1" t="s">
        <v>1052</v>
      </c>
      <c r="U27135" s="1" t="s">
        <v>1186</v>
      </c>
      <c r="V27135" s="1" t="s">
        <v>1187</v>
      </c>
      <c r="W27135" s="1" t="s">
        <v>1048</v>
      </c>
      <c r="X27135" s="1" t="s">
        <v>31494</v>
      </c>
      <c r="Y27135" s="1" t="s">
        <v>1049</v>
      </c>
      <c r="Z27135" s="1">
        <f>COUNTIF($AC$2:$AC$27,Table1[[#This Row],[mojri.Department مجری]])</f>
        <v>1</v>
      </c>
    </row>
    <row r="27136" spans="1:26" x14ac:dyDescent="0.2">
      <c r="A27136" s="1" t="s">
        <v>24988</v>
      </c>
      <c r="B27136" s="1" t="s">
        <v>24988</v>
      </c>
      <c r="C27136" s="1" t="s">
        <v>24988</v>
      </c>
      <c r="D27136" s="1" t="s">
        <v>62</v>
      </c>
      <c r="E27136" s="1" t="s">
        <v>1053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6</v>
      </c>
      <c r="R27136" s="1" t="s">
        <v>101</v>
      </c>
      <c r="S27136" s="1" t="s">
        <v>1184</v>
      </c>
      <c r="T27136" s="1" t="s">
        <v>1054</v>
      </c>
      <c r="U27136" s="1" t="s">
        <v>1186</v>
      </c>
      <c r="V27136" s="1" t="s">
        <v>1187</v>
      </c>
      <c r="W27136" s="1" t="s">
        <v>1048</v>
      </c>
      <c r="X27136" s="1" t="s">
        <v>31494</v>
      </c>
      <c r="Y27136" s="1" t="s">
        <v>1049</v>
      </c>
      <c r="Z27136" s="1">
        <f>COUNTIF($AC$2:$AC$27,Table1[[#This Row],[mojri.Department مجری]])</f>
        <v>1</v>
      </c>
    </row>
    <row r="27137" spans="1:26" x14ac:dyDescent="0.2">
      <c r="A27137" s="1" t="s">
        <v>24988</v>
      </c>
      <c r="B27137" s="1" t="s">
        <v>24988</v>
      </c>
      <c r="C27137" s="1" t="s">
        <v>24988</v>
      </c>
      <c r="D27137" s="1" t="s">
        <v>44</v>
      </c>
      <c r="E27137" s="1" t="s">
        <v>1055</v>
      </c>
      <c r="F27137" s="1" t="s">
        <v>1084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6</v>
      </c>
      <c r="R27137" s="1" t="s">
        <v>101</v>
      </c>
      <c r="S27137" s="1" t="s">
        <v>1184</v>
      </c>
      <c r="T27137" s="1" t="s">
        <v>4462</v>
      </c>
      <c r="U27137" s="1" t="s">
        <v>1186</v>
      </c>
      <c r="V27137" s="1" t="s">
        <v>1187</v>
      </c>
      <c r="W27137" s="1" t="s">
        <v>1048</v>
      </c>
      <c r="X27137" s="1" t="s">
        <v>31494</v>
      </c>
      <c r="Y27137" s="1" t="s">
        <v>1049</v>
      </c>
      <c r="Z27137" s="1">
        <f>COUNTIF($AC$2:$AC$27,Table1[[#This Row],[mojri.Department مجری]])</f>
        <v>1</v>
      </c>
    </row>
    <row r="27138" spans="1:26" x14ac:dyDescent="0.2">
      <c r="A27138" s="1" t="s">
        <v>24988</v>
      </c>
      <c r="B27138" s="1" t="s">
        <v>24988</v>
      </c>
      <c r="C27138" s="1" t="s">
        <v>24988</v>
      </c>
      <c r="D27138" s="1" t="s">
        <v>48</v>
      </c>
      <c r="E27138" s="1" t="s">
        <v>1058</v>
      </c>
      <c r="F27138" s="1" t="s">
        <v>1220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6</v>
      </c>
      <c r="R27138" s="1" t="s">
        <v>101</v>
      </c>
      <c r="S27138" s="1" t="s">
        <v>1184</v>
      </c>
      <c r="T27138" s="1" t="s">
        <v>4463</v>
      </c>
      <c r="U27138" s="1" t="s">
        <v>1186</v>
      </c>
      <c r="V27138" s="1" t="s">
        <v>1187</v>
      </c>
      <c r="W27138" s="1" t="s">
        <v>1048</v>
      </c>
      <c r="X27138" s="1" t="s">
        <v>31494</v>
      </c>
      <c r="Y27138" s="1" t="s">
        <v>1049</v>
      </c>
      <c r="Z27138" s="1">
        <f>COUNTIF($AC$2:$AC$27,Table1[[#This Row],[mojri.Department مجری]])</f>
        <v>1</v>
      </c>
    </row>
    <row r="27139" spans="1:26" x14ac:dyDescent="0.2">
      <c r="A27139" s="1" t="s">
        <v>24988</v>
      </c>
      <c r="B27139" s="1" t="s">
        <v>24988</v>
      </c>
      <c r="C27139" s="1" t="s">
        <v>24988</v>
      </c>
      <c r="D27139" s="1" t="s">
        <v>24</v>
      </c>
      <c r="E27139" s="1" t="s">
        <v>1061</v>
      </c>
      <c r="F27139" s="1" t="s">
        <v>13328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6</v>
      </c>
      <c r="R27139" s="1" t="s">
        <v>101</v>
      </c>
      <c r="S27139" s="1" t="s">
        <v>1184</v>
      </c>
      <c r="T27139" s="1" t="s">
        <v>13928</v>
      </c>
      <c r="U27139" s="1" t="s">
        <v>1186</v>
      </c>
      <c r="V27139" s="1" t="s">
        <v>1187</v>
      </c>
      <c r="W27139" s="1" t="s">
        <v>1048</v>
      </c>
      <c r="X27139" s="1" t="s">
        <v>31494</v>
      </c>
      <c r="Y27139" s="1" t="s">
        <v>1049</v>
      </c>
      <c r="Z27139" s="1">
        <f>COUNTIF($AC$2:$AC$27,Table1[[#This Row],[mojri.Department مجری]])</f>
        <v>1</v>
      </c>
    </row>
    <row r="27140" spans="1:26" x14ac:dyDescent="0.2">
      <c r="A27140" s="1" t="s">
        <v>24988</v>
      </c>
      <c r="B27140" s="1" t="s">
        <v>24988</v>
      </c>
      <c r="C27140" s="1" t="s">
        <v>24988</v>
      </c>
      <c r="D27140" s="1" t="s">
        <v>39</v>
      </c>
      <c r="E27140" s="1" t="s">
        <v>1064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6</v>
      </c>
      <c r="R27140" s="1" t="s">
        <v>101</v>
      </c>
      <c r="S27140" s="1" t="s">
        <v>1184</v>
      </c>
      <c r="T27140" s="1" t="s">
        <v>1065</v>
      </c>
      <c r="U27140" s="1" t="s">
        <v>1186</v>
      </c>
      <c r="V27140" s="1" t="s">
        <v>1187</v>
      </c>
      <c r="W27140" s="1" t="s">
        <v>1048</v>
      </c>
      <c r="X27140" s="1" t="s">
        <v>31494</v>
      </c>
      <c r="Y27140" s="1" t="s">
        <v>1049</v>
      </c>
      <c r="Z27140" s="1">
        <f>COUNTIF($AC$2:$AC$27,Table1[[#This Row],[mojri.Department مجری]])</f>
        <v>1</v>
      </c>
    </row>
    <row r="27141" spans="1:26" x14ac:dyDescent="0.2">
      <c r="A27141" s="1" t="s">
        <v>24988</v>
      </c>
      <c r="B27141" s="1" t="s">
        <v>24988</v>
      </c>
      <c r="C27141" s="1" t="s">
        <v>24988</v>
      </c>
      <c r="D27141" s="1" t="s">
        <v>58</v>
      </c>
      <c r="E27141" s="1" t="s">
        <v>1066</v>
      </c>
      <c r="F27141" s="1" t="s">
        <v>1051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6</v>
      </c>
      <c r="R27141" s="1" t="s">
        <v>101</v>
      </c>
      <c r="S27141" s="1" t="s">
        <v>1184</v>
      </c>
      <c r="T27141" s="1" t="s">
        <v>4466</v>
      </c>
      <c r="U27141" s="1" t="s">
        <v>1186</v>
      </c>
      <c r="V27141" s="1" t="s">
        <v>1187</v>
      </c>
      <c r="W27141" s="1" t="s">
        <v>1048</v>
      </c>
      <c r="X27141" s="1" t="s">
        <v>31494</v>
      </c>
      <c r="Y27141" s="1" t="s">
        <v>1049</v>
      </c>
      <c r="Z27141" s="1">
        <f>COUNTIF($AC$2:$AC$27,Table1[[#This Row],[mojri.Department مجری]])</f>
        <v>1</v>
      </c>
    </row>
    <row r="27142" spans="1:26" x14ac:dyDescent="0.2">
      <c r="A27142" s="1" t="s">
        <v>24988</v>
      </c>
      <c r="B27142" s="1" t="s">
        <v>24988</v>
      </c>
      <c r="C27142" s="1" t="s">
        <v>24988</v>
      </c>
      <c r="D27142" s="1" t="s">
        <v>62</v>
      </c>
      <c r="E27142" s="1" t="s">
        <v>1069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6</v>
      </c>
      <c r="R27142" s="1" t="s">
        <v>101</v>
      </c>
      <c r="S27142" s="1" t="s">
        <v>1184</v>
      </c>
      <c r="T27142" s="1" t="s">
        <v>1070</v>
      </c>
      <c r="U27142" s="1" t="s">
        <v>1186</v>
      </c>
      <c r="V27142" s="1" t="s">
        <v>1187</v>
      </c>
      <c r="W27142" s="1" t="s">
        <v>1048</v>
      </c>
      <c r="X27142" s="1" t="s">
        <v>31494</v>
      </c>
      <c r="Y27142" s="1" t="s">
        <v>1049</v>
      </c>
      <c r="Z27142" s="1">
        <f>COUNTIF($AC$2:$AC$27,Table1[[#This Row],[mojri.Department مجری]])</f>
        <v>1</v>
      </c>
    </row>
    <row r="27143" spans="1:26" x14ac:dyDescent="0.2">
      <c r="A27143" s="1" t="s">
        <v>24988</v>
      </c>
      <c r="B27143" s="1" t="s">
        <v>24988</v>
      </c>
      <c r="C27143" s="1" t="s">
        <v>24988</v>
      </c>
      <c r="D27143" s="1" t="s">
        <v>44</v>
      </c>
      <c r="E27143" s="1" t="s">
        <v>1071</v>
      </c>
      <c r="F27143" s="1" t="s">
        <v>14276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6</v>
      </c>
      <c r="R27143" s="1" t="s">
        <v>101</v>
      </c>
      <c r="S27143" s="1" t="s">
        <v>1184</v>
      </c>
      <c r="T27143" s="1" t="s">
        <v>24999</v>
      </c>
      <c r="U27143" s="1" t="s">
        <v>1186</v>
      </c>
      <c r="V27143" s="1" t="s">
        <v>1187</v>
      </c>
      <c r="W27143" s="1" t="s">
        <v>1048</v>
      </c>
      <c r="X27143" s="1" t="s">
        <v>31494</v>
      </c>
      <c r="Y27143" s="1" t="s">
        <v>1049</v>
      </c>
      <c r="Z27143" s="1">
        <f>COUNTIF($AC$2:$AC$27,Table1[[#This Row],[mojri.Department مجری]])</f>
        <v>1</v>
      </c>
    </row>
    <row r="27144" spans="1:26" x14ac:dyDescent="0.2">
      <c r="A27144" s="1" t="s">
        <v>24988</v>
      </c>
      <c r="B27144" s="1" t="s">
        <v>24988</v>
      </c>
      <c r="C27144" s="1" t="s">
        <v>24988</v>
      </c>
      <c r="D27144" s="1" t="s">
        <v>48</v>
      </c>
      <c r="E27144" s="1" t="s">
        <v>1074</v>
      </c>
      <c r="F27144" s="1" t="s">
        <v>1220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6</v>
      </c>
      <c r="R27144" s="1" t="s">
        <v>101</v>
      </c>
      <c r="S27144" s="1" t="s">
        <v>1184</v>
      </c>
      <c r="T27144" s="1" t="s">
        <v>13931</v>
      </c>
      <c r="U27144" s="1" t="s">
        <v>1186</v>
      </c>
      <c r="V27144" s="1" t="s">
        <v>1187</v>
      </c>
      <c r="W27144" s="1" t="s">
        <v>1048</v>
      </c>
      <c r="X27144" s="1" t="s">
        <v>31494</v>
      </c>
      <c r="Y27144" s="1" t="s">
        <v>1049</v>
      </c>
      <c r="Z27144" s="1">
        <f>COUNTIF($AC$2:$AC$27,Table1[[#This Row],[mojri.Department مجری]])</f>
        <v>1</v>
      </c>
    </row>
    <row r="27145" spans="1:26" x14ac:dyDescent="0.2">
      <c r="A27145" s="1" t="s">
        <v>24988</v>
      </c>
      <c r="B27145" s="1" t="s">
        <v>24988</v>
      </c>
      <c r="C27145" s="1" t="s">
        <v>24988</v>
      </c>
      <c r="D27145" s="1" t="s">
        <v>237</v>
      </c>
      <c r="E27145" s="1" t="s">
        <v>1346</v>
      </c>
      <c r="F27145" s="1" t="s">
        <v>11350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6</v>
      </c>
      <c r="R27145" s="1" t="s">
        <v>101</v>
      </c>
      <c r="S27145" s="1" t="s">
        <v>1184</v>
      </c>
      <c r="T27145" s="1" t="s">
        <v>11351</v>
      </c>
      <c r="U27145" s="1" t="s">
        <v>1186</v>
      </c>
      <c r="V27145" s="1" t="s">
        <v>1187</v>
      </c>
      <c r="W27145" s="1" t="s">
        <v>36</v>
      </c>
      <c r="X27145" s="1" t="s">
        <v>37</v>
      </c>
      <c r="Y27145" s="1" t="s">
        <v>771</v>
      </c>
      <c r="Z27145" s="1">
        <f>COUNTIF($AC$2:$AC$27,Table1[[#This Row],[mojri.Department مجری]])</f>
        <v>1</v>
      </c>
    </row>
    <row r="27146" spans="1:26" x14ac:dyDescent="0.2">
      <c r="A27146" s="1" t="s">
        <v>24988</v>
      </c>
      <c r="B27146" s="1" t="s">
        <v>24988</v>
      </c>
      <c r="C27146" s="1" t="s">
        <v>24988</v>
      </c>
      <c r="D27146" s="1" t="s">
        <v>1035</v>
      </c>
      <c r="E27146" s="1" t="s">
        <v>13340</v>
      </c>
      <c r="F27146" s="1" t="s">
        <v>1451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6</v>
      </c>
      <c r="R27146" s="1" t="s">
        <v>101</v>
      </c>
      <c r="S27146" s="1" t="s">
        <v>1184</v>
      </c>
      <c r="T27146" s="1" t="s">
        <v>13439</v>
      </c>
      <c r="U27146" s="1" t="s">
        <v>1186</v>
      </c>
      <c r="V27146" s="1" t="s">
        <v>1187</v>
      </c>
      <c r="W27146" s="1" t="s">
        <v>36</v>
      </c>
      <c r="X27146" s="1" t="s">
        <v>37</v>
      </c>
      <c r="Y27146" s="1" t="s">
        <v>38</v>
      </c>
      <c r="Z27146" s="1">
        <f>COUNTIF($AC$2:$AC$27,Table1[[#This Row],[mojri.Department مجری]])</f>
        <v>1</v>
      </c>
    </row>
    <row r="27147" spans="1:26" x14ac:dyDescent="0.2">
      <c r="A27147" s="1" t="s">
        <v>24988</v>
      </c>
      <c r="B27147" s="1" t="s">
        <v>24988</v>
      </c>
      <c r="C27147" s="1" t="s">
        <v>24988</v>
      </c>
      <c r="D27147" s="1" t="s">
        <v>237</v>
      </c>
      <c r="E27147" s="1" t="s">
        <v>13343</v>
      </c>
      <c r="F27147" s="1" t="s">
        <v>1453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6</v>
      </c>
      <c r="R27147" s="1" t="s">
        <v>101</v>
      </c>
      <c r="S27147" s="1" t="s">
        <v>1184</v>
      </c>
      <c r="T27147" s="1" t="s">
        <v>13344</v>
      </c>
      <c r="U27147" s="1" t="s">
        <v>1186</v>
      </c>
      <c r="V27147" s="1" t="s">
        <v>1187</v>
      </c>
      <c r="W27147" s="1" t="s">
        <v>36</v>
      </c>
      <c r="X27147" s="1" t="s">
        <v>37</v>
      </c>
      <c r="Y27147" s="1" t="s">
        <v>38</v>
      </c>
      <c r="Z27147" s="1">
        <f>COUNTIF($AC$2:$AC$27,Table1[[#This Row],[mojri.Department مجری]])</f>
        <v>1</v>
      </c>
    </row>
    <row r="27148" spans="1:26" x14ac:dyDescent="0.2">
      <c r="A27148" s="1" t="s">
        <v>24988</v>
      </c>
      <c r="B27148" s="1" t="s">
        <v>24988</v>
      </c>
      <c r="C27148" s="1" t="s">
        <v>24988</v>
      </c>
      <c r="D27148" s="1" t="s">
        <v>107</v>
      </c>
      <c r="E27148" s="1" t="s">
        <v>13345</v>
      </c>
      <c r="F27148" s="1" t="s">
        <v>13346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6</v>
      </c>
      <c r="R27148" s="1" t="s">
        <v>101</v>
      </c>
      <c r="S27148" s="1" t="s">
        <v>1184</v>
      </c>
      <c r="T27148" s="1" t="s">
        <v>13347</v>
      </c>
      <c r="U27148" s="1" t="s">
        <v>1186</v>
      </c>
      <c r="V27148" s="1" t="s">
        <v>1187</v>
      </c>
      <c r="W27148" s="1" t="s">
        <v>36</v>
      </c>
      <c r="X27148" s="1" t="s">
        <v>37</v>
      </c>
      <c r="Y27148" s="1" t="s">
        <v>38</v>
      </c>
      <c r="Z27148" s="1">
        <f>COUNTIF($AC$2:$AC$27,Table1[[#This Row],[mojri.Department مجری]])</f>
        <v>1</v>
      </c>
    </row>
    <row r="27149" spans="1:26" x14ac:dyDescent="0.2">
      <c r="A27149" s="1" t="s">
        <v>24988</v>
      </c>
      <c r="B27149" s="1" t="s">
        <v>24988</v>
      </c>
      <c r="C27149" s="1" t="s">
        <v>24988</v>
      </c>
      <c r="D27149" s="1" t="s">
        <v>24</v>
      </c>
      <c r="E27149" s="1" t="s">
        <v>25000</v>
      </c>
      <c r="F27149" s="1" t="s">
        <v>1356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6</v>
      </c>
      <c r="R27149" s="1" t="s">
        <v>101</v>
      </c>
      <c r="S27149" s="1" t="s">
        <v>1184</v>
      </c>
      <c r="T27149" s="1" t="s">
        <v>25001</v>
      </c>
      <c r="U27149" s="1" t="s">
        <v>1186</v>
      </c>
      <c r="V27149" s="1" t="s">
        <v>1187</v>
      </c>
      <c r="W27149" s="1" t="s">
        <v>742</v>
      </c>
      <c r="X27149" s="1" t="s">
        <v>738</v>
      </c>
      <c r="Y27149" s="1" t="s">
        <v>743</v>
      </c>
      <c r="Z27149" s="1">
        <f>COUNTIF($AC$2:$AC$27,Table1[[#This Row],[mojri.Department مجری]])</f>
        <v>1</v>
      </c>
    </row>
    <row r="27150" spans="1:26" x14ac:dyDescent="0.2">
      <c r="A27150" s="1" t="s">
        <v>24988</v>
      </c>
      <c r="B27150" s="1" t="s">
        <v>24988</v>
      </c>
      <c r="C27150" s="1" t="s">
        <v>24988</v>
      </c>
      <c r="D27150" s="1" t="s">
        <v>39</v>
      </c>
      <c r="E27150" s="1" t="s">
        <v>25002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6</v>
      </c>
      <c r="R27150" s="1" t="s">
        <v>101</v>
      </c>
      <c r="S27150" s="1" t="s">
        <v>1184</v>
      </c>
      <c r="T27150" s="1" t="s">
        <v>25003</v>
      </c>
      <c r="U27150" s="1" t="s">
        <v>1186</v>
      </c>
      <c r="V27150" s="1" t="s">
        <v>1187</v>
      </c>
      <c r="W27150" s="1" t="s">
        <v>742</v>
      </c>
      <c r="X27150" s="1" t="s">
        <v>738</v>
      </c>
      <c r="Y27150" s="1" t="s">
        <v>743</v>
      </c>
      <c r="Z27150" s="1">
        <f>COUNTIF($AC$2:$AC$27,Table1[[#This Row],[mojri.Department مجری]])</f>
        <v>1</v>
      </c>
    </row>
    <row r="27151" spans="1:26" x14ac:dyDescent="0.2">
      <c r="A27151" s="1" t="s">
        <v>24988</v>
      </c>
      <c r="B27151" s="1" t="s">
        <v>24988</v>
      </c>
      <c r="C27151" s="1" t="s">
        <v>24988</v>
      </c>
      <c r="D27151" s="1" t="s">
        <v>58</v>
      </c>
      <c r="E27151" s="1" t="s">
        <v>25004</v>
      </c>
      <c r="F27151" s="1" t="s">
        <v>1051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6</v>
      </c>
      <c r="R27151" s="1" t="s">
        <v>101</v>
      </c>
      <c r="S27151" s="1" t="s">
        <v>1184</v>
      </c>
      <c r="T27151" s="1" t="s">
        <v>25005</v>
      </c>
      <c r="U27151" s="1" t="s">
        <v>1186</v>
      </c>
      <c r="V27151" s="1" t="s">
        <v>1187</v>
      </c>
      <c r="W27151" s="1" t="s">
        <v>742</v>
      </c>
      <c r="X27151" s="1" t="s">
        <v>738</v>
      </c>
      <c r="Y27151" s="1" t="s">
        <v>743</v>
      </c>
      <c r="Z27151" s="1">
        <f>COUNTIF($AC$2:$AC$27,Table1[[#This Row],[mojri.Department مجری]])</f>
        <v>1</v>
      </c>
    </row>
    <row r="27152" spans="1:26" x14ac:dyDescent="0.2">
      <c r="A27152" s="1" t="s">
        <v>24988</v>
      </c>
      <c r="B27152" s="1" t="s">
        <v>24988</v>
      </c>
      <c r="C27152" s="1" t="s">
        <v>24988</v>
      </c>
      <c r="D27152" s="1" t="s">
        <v>62</v>
      </c>
      <c r="E27152" s="1" t="s">
        <v>25006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6</v>
      </c>
      <c r="R27152" s="1" t="s">
        <v>101</v>
      </c>
      <c r="S27152" s="1" t="s">
        <v>1184</v>
      </c>
      <c r="T27152" s="1" t="s">
        <v>25007</v>
      </c>
      <c r="U27152" s="1" t="s">
        <v>1186</v>
      </c>
      <c r="V27152" s="1" t="s">
        <v>1187</v>
      </c>
      <c r="W27152" s="1" t="s">
        <v>742</v>
      </c>
      <c r="X27152" s="1" t="s">
        <v>738</v>
      </c>
      <c r="Y27152" s="1" t="s">
        <v>743</v>
      </c>
      <c r="Z27152" s="1">
        <f>COUNTIF($AC$2:$AC$27,Table1[[#This Row],[mojri.Department مجری]])</f>
        <v>1</v>
      </c>
    </row>
    <row r="27153" spans="1:26" x14ac:dyDescent="0.2">
      <c r="A27153" s="1" t="s">
        <v>24988</v>
      </c>
      <c r="B27153" s="1" t="s">
        <v>24988</v>
      </c>
      <c r="C27153" s="1" t="s">
        <v>24988</v>
      </c>
      <c r="D27153" s="1" t="s">
        <v>44</v>
      </c>
      <c r="E27153" s="1" t="s">
        <v>25008</v>
      </c>
      <c r="F27153" s="1" t="s">
        <v>1084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6</v>
      </c>
      <c r="R27153" s="1" t="s">
        <v>101</v>
      </c>
      <c r="S27153" s="1" t="s">
        <v>1184</v>
      </c>
      <c r="T27153" s="1" t="s">
        <v>25009</v>
      </c>
      <c r="U27153" s="1" t="s">
        <v>1186</v>
      </c>
      <c r="V27153" s="1" t="s">
        <v>1187</v>
      </c>
      <c r="W27153" s="1" t="s">
        <v>742</v>
      </c>
      <c r="X27153" s="1" t="s">
        <v>738</v>
      </c>
      <c r="Y27153" s="1" t="s">
        <v>743</v>
      </c>
      <c r="Z27153" s="1">
        <f>COUNTIF($AC$2:$AC$27,Table1[[#This Row],[mojri.Department مجری]])</f>
        <v>1</v>
      </c>
    </row>
    <row r="27154" spans="1:26" x14ac:dyDescent="0.2">
      <c r="A27154" s="1" t="s">
        <v>24988</v>
      </c>
      <c r="B27154" s="1" t="s">
        <v>24988</v>
      </c>
      <c r="C27154" s="1" t="s">
        <v>24988</v>
      </c>
      <c r="D27154" s="1" t="s">
        <v>48</v>
      </c>
      <c r="E27154" s="1" t="s">
        <v>25010</v>
      </c>
      <c r="F27154" s="1" t="s">
        <v>1220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6</v>
      </c>
      <c r="R27154" s="1" t="s">
        <v>101</v>
      </c>
      <c r="S27154" s="1" t="s">
        <v>1184</v>
      </c>
      <c r="T27154" s="1" t="s">
        <v>25011</v>
      </c>
      <c r="U27154" s="1" t="s">
        <v>1186</v>
      </c>
      <c r="V27154" s="1" t="s">
        <v>1187</v>
      </c>
      <c r="W27154" s="1" t="s">
        <v>742</v>
      </c>
      <c r="X27154" s="1" t="s">
        <v>738</v>
      </c>
      <c r="Y27154" s="1" t="s">
        <v>743</v>
      </c>
      <c r="Z27154" s="1">
        <f>COUNTIF($AC$2:$AC$27,Table1[[#This Row],[mojri.Department مجری]])</f>
        <v>1</v>
      </c>
    </row>
    <row r="27155" spans="1:26" x14ac:dyDescent="0.2">
      <c r="A27155" s="1" t="s">
        <v>24988</v>
      </c>
      <c r="B27155" s="1" t="s">
        <v>24988</v>
      </c>
      <c r="C27155" s="1" t="s">
        <v>24988</v>
      </c>
      <c r="D27155" s="1" t="s">
        <v>237</v>
      </c>
      <c r="E27155" s="1" t="s">
        <v>13360</v>
      </c>
      <c r="F27155" s="1" t="s">
        <v>14176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6</v>
      </c>
      <c r="R27155" s="1" t="s">
        <v>101</v>
      </c>
      <c r="S27155" s="1" t="s">
        <v>1184</v>
      </c>
      <c r="T27155" s="1" t="s">
        <v>14177</v>
      </c>
      <c r="U27155" s="1" t="s">
        <v>1186</v>
      </c>
      <c r="V27155" s="1" t="s">
        <v>1187</v>
      </c>
      <c r="W27155" s="1" t="s">
        <v>36</v>
      </c>
      <c r="X27155" s="1" t="s">
        <v>37</v>
      </c>
      <c r="Y27155" s="1" t="s">
        <v>38</v>
      </c>
      <c r="Z27155" s="1">
        <f>COUNTIF($AC$2:$AC$27,Table1[[#This Row],[mojri.Department مجری]])</f>
        <v>1</v>
      </c>
    </row>
    <row r="27156" spans="1:26" x14ac:dyDescent="0.2">
      <c r="A27156" s="1" t="s">
        <v>24988</v>
      </c>
      <c r="B27156" s="1" t="s">
        <v>24988</v>
      </c>
      <c r="C27156" s="1" t="s">
        <v>24988</v>
      </c>
      <c r="D27156" s="1" t="s">
        <v>1088</v>
      </c>
      <c r="E27156" s="1" t="s">
        <v>1369</v>
      </c>
      <c r="F27156" s="1" t="s">
        <v>4778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6</v>
      </c>
      <c r="R27156" s="1" t="s">
        <v>101</v>
      </c>
      <c r="S27156" s="1" t="s">
        <v>1184</v>
      </c>
      <c r="T27156" s="1" t="s">
        <v>22041</v>
      </c>
      <c r="U27156" s="1" t="s">
        <v>1186</v>
      </c>
      <c r="V27156" s="1" t="s">
        <v>1187</v>
      </c>
      <c r="W27156" s="1" t="s">
        <v>36</v>
      </c>
      <c r="X27156" s="1" t="s">
        <v>37</v>
      </c>
      <c r="Y27156" s="1" t="s">
        <v>38</v>
      </c>
      <c r="Z27156" s="1">
        <f>COUNTIF($AC$2:$AC$27,Table1[[#This Row],[mojri.Department مجری]])</f>
        <v>1</v>
      </c>
    </row>
    <row r="27157" spans="1:26" x14ac:dyDescent="0.2">
      <c r="A27157" s="1" t="s">
        <v>24988</v>
      </c>
      <c r="B27157" s="1" t="s">
        <v>24988</v>
      </c>
      <c r="C27157" s="1" t="s">
        <v>24988</v>
      </c>
      <c r="D27157" s="1" t="s">
        <v>121</v>
      </c>
      <c r="E27157" s="1" t="s">
        <v>4776</v>
      </c>
      <c r="F27157" s="1" t="s">
        <v>1376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6</v>
      </c>
      <c r="R27157" s="1" t="s">
        <v>101</v>
      </c>
      <c r="S27157" s="1" t="s">
        <v>1184</v>
      </c>
      <c r="T27157" s="1" t="s">
        <v>4777</v>
      </c>
      <c r="U27157" s="1" t="s">
        <v>1186</v>
      </c>
      <c r="V27157" s="1" t="s">
        <v>1187</v>
      </c>
      <c r="W27157" s="1" t="s">
        <v>36</v>
      </c>
      <c r="X27157" s="1" t="s">
        <v>37</v>
      </c>
      <c r="Y27157" s="1" t="s">
        <v>38</v>
      </c>
      <c r="Z27157" s="1">
        <f>COUNTIF($AC$2:$AC$27,Table1[[#This Row],[mojri.Department مجری]])</f>
        <v>1</v>
      </c>
    </row>
    <row r="27158" spans="1:26" x14ac:dyDescent="0.2">
      <c r="A27158" s="1" t="s">
        <v>24988</v>
      </c>
      <c r="B27158" s="1" t="s">
        <v>24988</v>
      </c>
      <c r="C27158" s="1" t="s">
        <v>24988</v>
      </c>
      <c r="D27158" s="1" t="s">
        <v>24</v>
      </c>
      <c r="E27158" s="1" t="s">
        <v>1378</v>
      </c>
      <c r="F27158" s="1" t="s">
        <v>14292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6</v>
      </c>
      <c r="R27158" s="1" t="s">
        <v>101</v>
      </c>
      <c r="S27158" s="1" t="s">
        <v>1184</v>
      </c>
      <c r="T27158" s="1" t="s">
        <v>14293</v>
      </c>
      <c r="U27158" s="1" t="s">
        <v>1186</v>
      </c>
      <c r="V27158" s="1" t="s">
        <v>1187</v>
      </c>
      <c r="W27158" s="1" t="s">
        <v>36</v>
      </c>
      <c r="X27158" s="1" t="s">
        <v>37</v>
      </c>
      <c r="Y27158" s="1" t="s">
        <v>38</v>
      </c>
      <c r="Z27158" s="1">
        <f>COUNTIF($AC$2:$AC$27,Table1[[#This Row],[mojri.Department مجری]])</f>
        <v>1</v>
      </c>
    </row>
    <row r="27159" spans="1:26" x14ac:dyDescent="0.2">
      <c r="A27159" s="1" t="s">
        <v>24988</v>
      </c>
      <c r="B27159" s="1" t="s">
        <v>24988</v>
      </c>
      <c r="C27159" s="1" t="s">
        <v>24988</v>
      </c>
      <c r="D27159" s="1" t="s">
        <v>237</v>
      </c>
      <c r="E27159" s="1" t="s">
        <v>1381</v>
      </c>
      <c r="F27159" s="1" t="s">
        <v>1382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6</v>
      </c>
      <c r="R27159" s="1" t="s">
        <v>101</v>
      </c>
      <c r="S27159" s="1" t="s">
        <v>1184</v>
      </c>
      <c r="T27159" s="1" t="s">
        <v>1383</v>
      </c>
      <c r="U27159" s="1" t="s">
        <v>1186</v>
      </c>
      <c r="V27159" s="1" t="s">
        <v>1187</v>
      </c>
      <c r="W27159" s="1" t="s">
        <v>36</v>
      </c>
      <c r="X27159" s="1" t="s">
        <v>37</v>
      </c>
      <c r="Y27159" s="1" t="s">
        <v>38</v>
      </c>
      <c r="Z27159" s="1">
        <f>COUNTIF($AC$2:$AC$27,Table1[[#This Row],[mojri.Department مجری]])</f>
        <v>1</v>
      </c>
    </row>
    <row r="27160" spans="1:26" x14ac:dyDescent="0.2">
      <c r="A27160" s="1" t="s">
        <v>24988</v>
      </c>
      <c r="B27160" s="1" t="s">
        <v>24988</v>
      </c>
      <c r="C27160" s="1" t="s">
        <v>24988</v>
      </c>
      <c r="D27160" s="1" t="s">
        <v>107</v>
      </c>
      <c r="E27160" s="1" t="s">
        <v>1384</v>
      </c>
      <c r="F27160" s="1" t="s">
        <v>21999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6</v>
      </c>
      <c r="R27160" s="1" t="s">
        <v>101</v>
      </c>
      <c r="S27160" s="1" t="s">
        <v>1184</v>
      </c>
      <c r="T27160" s="1" t="s">
        <v>22000</v>
      </c>
      <c r="U27160" s="1" t="s">
        <v>1186</v>
      </c>
      <c r="V27160" s="1" t="s">
        <v>1187</v>
      </c>
      <c r="W27160" s="1" t="s">
        <v>36</v>
      </c>
      <c r="X27160" s="1" t="s">
        <v>37</v>
      </c>
      <c r="Y27160" s="1" t="s">
        <v>38</v>
      </c>
      <c r="Z27160" s="1">
        <f>COUNTIF($AC$2:$AC$27,Table1[[#This Row],[mojri.Department مجری]])</f>
        <v>1</v>
      </c>
    </row>
    <row r="27161" spans="1:26" x14ac:dyDescent="0.2">
      <c r="A27161" s="1" t="s">
        <v>24988</v>
      </c>
      <c r="B27161" s="1" t="s">
        <v>24988</v>
      </c>
      <c r="C27161" s="1" t="s">
        <v>24988</v>
      </c>
      <c r="D27161" s="1" t="s">
        <v>1387</v>
      </c>
      <c r="E27161" s="1" t="s">
        <v>1388</v>
      </c>
      <c r="F27161" s="1" t="s">
        <v>24865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6</v>
      </c>
      <c r="R27161" s="1" t="s">
        <v>101</v>
      </c>
      <c r="S27161" s="1" t="s">
        <v>1184</v>
      </c>
      <c r="T27161" s="1" t="s">
        <v>24866</v>
      </c>
      <c r="U27161" s="1" t="s">
        <v>1186</v>
      </c>
      <c r="V27161" s="1" t="s">
        <v>1187</v>
      </c>
      <c r="W27161" s="1" t="s">
        <v>36</v>
      </c>
      <c r="X27161" s="1" t="s">
        <v>37</v>
      </c>
      <c r="Y27161" s="1" t="s">
        <v>38</v>
      </c>
      <c r="Z27161" s="1">
        <f>COUNTIF($AC$2:$AC$27,Table1[[#This Row],[mojri.Department مجری]])</f>
        <v>1</v>
      </c>
    </row>
    <row r="27162" spans="1:26" x14ac:dyDescent="0.2">
      <c r="A27162" s="1" t="s">
        <v>24988</v>
      </c>
      <c r="B27162" s="1" t="s">
        <v>24988</v>
      </c>
      <c r="C27162" s="1" t="s">
        <v>24988</v>
      </c>
      <c r="D27162" s="1" t="s">
        <v>39</v>
      </c>
      <c r="E27162" s="1" t="s">
        <v>4485</v>
      </c>
      <c r="F27162" s="1" t="s">
        <v>4486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6</v>
      </c>
      <c r="R27162" s="1" t="s">
        <v>101</v>
      </c>
      <c r="S27162" s="1" t="s">
        <v>1184</v>
      </c>
      <c r="T27162" s="1" t="s">
        <v>4487</v>
      </c>
      <c r="U27162" s="1" t="s">
        <v>1186</v>
      </c>
      <c r="V27162" s="1" t="s">
        <v>1187</v>
      </c>
      <c r="W27162" s="1" t="s">
        <v>742</v>
      </c>
      <c r="X27162" s="1" t="s">
        <v>738</v>
      </c>
      <c r="Y27162" s="1" t="s">
        <v>743</v>
      </c>
      <c r="Z27162" s="1">
        <f>COUNTIF($AC$2:$AC$27,Table1[[#This Row],[mojri.Department مجری]])</f>
        <v>1</v>
      </c>
    </row>
    <row r="27163" spans="1:26" x14ac:dyDescent="0.2">
      <c r="A27163" s="1" t="s">
        <v>24988</v>
      </c>
      <c r="B27163" s="1" t="s">
        <v>24988</v>
      </c>
      <c r="C27163" s="1" t="s">
        <v>24988</v>
      </c>
      <c r="D27163" s="1" t="s">
        <v>1088</v>
      </c>
      <c r="E27163" s="1" t="s">
        <v>4488</v>
      </c>
      <c r="F27163" s="1" t="s">
        <v>24507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6</v>
      </c>
      <c r="R27163" s="1" t="s">
        <v>101</v>
      </c>
      <c r="S27163" s="1" t="s">
        <v>1184</v>
      </c>
      <c r="T27163" s="1" t="s">
        <v>25012</v>
      </c>
      <c r="U27163" s="1" t="s">
        <v>1186</v>
      </c>
      <c r="V27163" s="1" t="s">
        <v>1187</v>
      </c>
      <c r="W27163" s="1" t="s">
        <v>742</v>
      </c>
      <c r="X27163" s="1" t="s">
        <v>738</v>
      </c>
      <c r="Y27163" s="1" t="s">
        <v>743</v>
      </c>
      <c r="Z27163" s="1">
        <f>COUNTIF($AC$2:$AC$27,Table1[[#This Row],[mojri.Department مجری]])</f>
        <v>1</v>
      </c>
    </row>
    <row r="27164" spans="1:26" x14ac:dyDescent="0.2">
      <c r="A27164" s="1" t="s">
        <v>24988</v>
      </c>
      <c r="B27164" s="1" t="s">
        <v>24988</v>
      </c>
      <c r="C27164" s="1" t="s">
        <v>24988</v>
      </c>
      <c r="D27164" s="1" t="s">
        <v>44</v>
      </c>
      <c r="E27164" s="1" t="s">
        <v>4490</v>
      </c>
      <c r="F27164" s="1" t="s">
        <v>1084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6</v>
      </c>
      <c r="R27164" s="1" t="s">
        <v>101</v>
      </c>
      <c r="S27164" s="1" t="s">
        <v>1184</v>
      </c>
      <c r="T27164" s="1" t="s">
        <v>17446</v>
      </c>
      <c r="U27164" s="1" t="s">
        <v>1186</v>
      </c>
      <c r="V27164" s="1" t="s">
        <v>1187</v>
      </c>
      <c r="W27164" s="1" t="s">
        <v>742</v>
      </c>
      <c r="X27164" s="1" t="s">
        <v>738</v>
      </c>
      <c r="Y27164" s="1" t="s">
        <v>743</v>
      </c>
      <c r="Z27164" s="1">
        <f>COUNTIF($AC$2:$AC$27,Table1[[#This Row],[mojri.Department مجری]])</f>
        <v>1</v>
      </c>
    </row>
    <row r="27165" spans="1:26" x14ac:dyDescent="0.2">
      <c r="A27165" s="1" t="s">
        <v>24988</v>
      </c>
      <c r="B27165" s="1" t="s">
        <v>24988</v>
      </c>
      <c r="C27165" s="1" t="s">
        <v>24988</v>
      </c>
      <c r="D27165" s="1" t="s">
        <v>48</v>
      </c>
      <c r="E27165" s="1" t="s">
        <v>4492</v>
      </c>
      <c r="F27165" s="1" t="s">
        <v>1220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6</v>
      </c>
      <c r="R27165" s="1" t="s">
        <v>101</v>
      </c>
      <c r="S27165" s="1" t="s">
        <v>1184</v>
      </c>
      <c r="T27165" s="1" t="s">
        <v>9102</v>
      </c>
      <c r="U27165" s="1" t="s">
        <v>1186</v>
      </c>
      <c r="V27165" s="1" t="s">
        <v>1187</v>
      </c>
      <c r="W27165" s="1" t="s">
        <v>742</v>
      </c>
      <c r="X27165" s="1" t="s">
        <v>738</v>
      </c>
      <c r="Y27165" s="1" t="s">
        <v>743</v>
      </c>
      <c r="Z27165" s="1">
        <f>COUNTIF($AC$2:$AC$27,Table1[[#This Row],[mojri.Department مجری]])</f>
        <v>1</v>
      </c>
    </row>
    <row r="27166" spans="1:26" x14ac:dyDescent="0.2">
      <c r="A27166" s="1" t="s">
        <v>24988</v>
      </c>
      <c r="B27166" s="1" t="s">
        <v>24988</v>
      </c>
      <c r="C27166" s="1" t="s">
        <v>24988</v>
      </c>
      <c r="D27166" s="1" t="s">
        <v>1088</v>
      </c>
      <c r="E27166" s="1" t="s">
        <v>1403</v>
      </c>
      <c r="F27166" s="1" t="s">
        <v>2580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6</v>
      </c>
      <c r="R27166" s="1" t="s">
        <v>101</v>
      </c>
      <c r="S27166" s="1" t="s">
        <v>1184</v>
      </c>
      <c r="T27166" s="1" t="s">
        <v>13382</v>
      </c>
      <c r="U27166" s="1" t="s">
        <v>1186</v>
      </c>
      <c r="V27166" s="1" t="s">
        <v>1187</v>
      </c>
      <c r="W27166" s="1" t="s">
        <v>36</v>
      </c>
      <c r="X27166" s="1" t="s">
        <v>37</v>
      </c>
      <c r="Y27166" s="1" t="s">
        <v>38</v>
      </c>
      <c r="Z27166" s="1">
        <f>COUNTIF($AC$2:$AC$27,Table1[[#This Row],[mojri.Department مجری]])</f>
        <v>1</v>
      </c>
    </row>
    <row r="27167" spans="1:26" x14ac:dyDescent="0.2">
      <c r="A27167" s="1" t="s">
        <v>25013</v>
      </c>
      <c r="B27167" s="1" t="s">
        <v>25013</v>
      </c>
      <c r="C27167" s="1" t="s">
        <v>25013</v>
      </c>
      <c r="D27167" s="1" t="s">
        <v>1180</v>
      </c>
      <c r="E27167" s="1" t="s">
        <v>1181</v>
      </c>
      <c r="F27167" s="1" t="s">
        <v>1182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4</v>
      </c>
      <c r="R27167" s="1" t="s">
        <v>940</v>
      </c>
      <c r="S27167" s="1" t="s">
        <v>1184</v>
      </c>
      <c r="T27167" s="1" t="s">
        <v>1185</v>
      </c>
      <c r="U27167" s="1" t="s">
        <v>1186</v>
      </c>
      <c r="V27167" s="1" t="s">
        <v>1187</v>
      </c>
      <c r="W27167" s="1" t="s">
        <v>36</v>
      </c>
      <c r="X27167" s="1" t="s">
        <v>37</v>
      </c>
      <c r="Y27167" s="1" t="s">
        <v>38</v>
      </c>
      <c r="Z27167" s="1">
        <f>COUNTIF($AC$2:$AC$27,Table1[[#This Row],[mojri.Department مجری]])</f>
        <v>1</v>
      </c>
    </row>
    <row r="27168" spans="1:26" x14ac:dyDescent="0.2">
      <c r="A27168" s="1" t="s">
        <v>25013</v>
      </c>
      <c r="B27168" s="1" t="s">
        <v>25013</v>
      </c>
      <c r="C27168" s="1" t="s">
        <v>25013</v>
      </c>
      <c r="D27168" s="1" t="s">
        <v>237</v>
      </c>
      <c r="E27168" s="1" t="s">
        <v>971</v>
      </c>
      <c r="F27168" s="1" t="s">
        <v>1191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4</v>
      </c>
      <c r="R27168" s="1" t="s">
        <v>940</v>
      </c>
      <c r="S27168" s="1" t="s">
        <v>1184</v>
      </c>
      <c r="T27168" s="1" t="s">
        <v>1192</v>
      </c>
      <c r="U27168" s="1" t="s">
        <v>1186</v>
      </c>
      <c r="V27168" s="1" t="s">
        <v>1187</v>
      </c>
      <c r="W27168" s="1" t="s">
        <v>36</v>
      </c>
      <c r="X27168" s="1" t="s">
        <v>37</v>
      </c>
      <c r="Y27168" s="1" t="s">
        <v>38</v>
      </c>
      <c r="Z27168" s="1">
        <f>COUNTIF($AC$2:$AC$27,Table1[[#This Row],[mojri.Department مجری]])</f>
        <v>1</v>
      </c>
    </row>
    <row r="27169" spans="1:26" x14ac:dyDescent="0.2">
      <c r="A27169" s="1" t="s">
        <v>25013</v>
      </c>
      <c r="B27169" s="1" t="s">
        <v>25013</v>
      </c>
      <c r="C27169" s="1" t="s">
        <v>25013</v>
      </c>
      <c r="D27169" s="1" t="s">
        <v>254</v>
      </c>
      <c r="E27169" s="1" t="s">
        <v>958</v>
      </c>
      <c r="F27169" s="1" t="s">
        <v>1196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4</v>
      </c>
      <c r="R27169" s="1" t="s">
        <v>940</v>
      </c>
      <c r="S27169" s="1" t="s">
        <v>1184</v>
      </c>
      <c r="T27169" s="1" t="s">
        <v>1197</v>
      </c>
      <c r="U27169" s="1" t="s">
        <v>1186</v>
      </c>
      <c r="V27169" s="1" t="s">
        <v>1187</v>
      </c>
      <c r="W27169" s="1" t="s">
        <v>36</v>
      </c>
      <c r="X27169" s="1" t="s">
        <v>37</v>
      </c>
      <c r="Y27169" s="1" t="s">
        <v>38</v>
      </c>
      <c r="Z27169" s="1">
        <f>COUNTIF($AC$2:$AC$27,Table1[[#This Row],[mojri.Department مجری]])</f>
        <v>1</v>
      </c>
    </row>
    <row r="27170" spans="1:26" x14ac:dyDescent="0.2">
      <c r="A27170" s="1" t="s">
        <v>25013</v>
      </c>
      <c r="B27170" s="1" t="s">
        <v>25013</v>
      </c>
      <c r="C27170" s="1" t="s">
        <v>25013</v>
      </c>
      <c r="D27170" s="1" t="s">
        <v>121</v>
      </c>
      <c r="E27170" s="1" t="s">
        <v>2517</v>
      </c>
      <c r="F27170" s="1" t="s">
        <v>4402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4</v>
      </c>
      <c r="R27170" s="1" t="s">
        <v>940</v>
      </c>
      <c r="S27170" s="1" t="s">
        <v>1184</v>
      </c>
      <c r="T27170" s="1" t="s">
        <v>4403</v>
      </c>
      <c r="U27170" s="1" t="s">
        <v>1186</v>
      </c>
      <c r="V27170" s="1" t="s">
        <v>1187</v>
      </c>
      <c r="W27170" s="1" t="s">
        <v>36</v>
      </c>
      <c r="X27170" s="1" t="s">
        <v>37</v>
      </c>
      <c r="Y27170" s="1" t="s">
        <v>38</v>
      </c>
      <c r="Z27170" s="1">
        <f>COUNTIF($AC$2:$AC$27,Table1[[#This Row],[mojri.Department مجری]])</f>
        <v>1</v>
      </c>
    </row>
    <row r="27171" spans="1:26" x14ac:dyDescent="0.2">
      <c r="A27171" s="1" t="s">
        <v>25015</v>
      </c>
      <c r="B27171" s="1" t="s">
        <v>25015</v>
      </c>
      <c r="C27171" s="1" t="s">
        <v>25015</v>
      </c>
      <c r="D27171" s="1" t="s">
        <v>24</v>
      </c>
      <c r="E27171" s="1" t="s">
        <v>1208</v>
      </c>
      <c r="F27171" s="1" t="s">
        <v>1411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4</v>
      </c>
      <c r="R27171" s="1" t="s">
        <v>498</v>
      </c>
      <c r="S27171" s="1" t="s">
        <v>1184</v>
      </c>
      <c r="T27171" s="1" t="s">
        <v>1412</v>
      </c>
      <c r="U27171" s="1" t="s">
        <v>1186</v>
      </c>
      <c r="V27171" s="1" t="s">
        <v>1187</v>
      </c>
      <c r="W27171" s="1" t="s">
        <v>742</v>
      </c>
      <c r="X27171" s="1" t="s">
        <v>738</v>
      </c>
      <c r="Y27171" s="1" t="s">
        <v>743</v>
      </c>
      <c r="Z27171" s="1">
        <f>COUNTIF($AC$2:$AC$27,Table1[[#This Row],[mojri.Department مجری]])</f>
        <v>1</v>
      </c>
    </row>
    <row r="27172" spans="1:26" x14ac:dyDescent="0.2">
      <c r="A27172" s="1" t="s">
        <v>25015</v>
      </c>
      <c r="B27172" s="1" t="s">
        <v>25015</v>
      </c>
      <c r="C27172" s="1" t="s">
        <v>25015</v>
      </c>
      <c r="D27172" s="1" t="s">
        <v>39</v>
      </c>
      <c r="E27172" s="1" t="s">
        <v>1211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4</v>
      </c>
      <c r="R27172" s="1" t="s">
        <v>498</v>
      </c>
      <c r="S27172" s="1" t="s">
        <v>1184</v>
      </c>
      <c r="T27172" s="1" t="s">
        <v>1212</v>
      </c>
      <c r="U27172" s="1" t="s">
        <v>1186</v>
      </c>
      <c r="V27172" s="1" t="s">
        <v>1187</v>
      </c>
      <c r="W27172" s="1" t="s">
        <v>742</v>
      </c>
      <c r="X27172" s="1" t="s">
        <v>738</v>
      </c>
      <c r="Y27172" s="1" t="s">
        <v>743</v>
      </c>
      <c r="Z27172" s="1">
        <f>COUNTIF($AC$2:$AC$27,Table1[[#This Row],[mojri.Department مجری]])</f>
        <v>1</v>
      </c>
    </row>
    <row r="27173" spans="1:26" x14ac:dyDescent="0.2">
      <c r="A27173" s="1" t="s">
        <v>25015</v>
      </c>
      <c r="B27173" s="1" t="s">
        <v>25015</v>
      </c>
      <c r="C27173" s="1" t="s">
        <v>25015</v>
      </c>
      <c r="D27173" s="1" t="s">
        <v>58</v>
      </c>
      <c r="E27173" s="1" t="s">
        <v>1213</v>
      </c>
      <c r="F27173" s="1" t="s">
        <v>1051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4</v>
      </c>
      <c r="R27173" s="1" t="s">
        <v>498</v>
      </c>
      <c r="S27173" s="1" t="s">
        <v>1184</v>
      </c>
      <c r="T27173" s="1" t="s">
        <v>1214</v>
      </c>
      <c r="U27173" s="1" t="s">
        <v>1186</v>
      </c>
      <c r="V27173" s="1" t="s">
        <v>1187</v>
      </c>
      <c r="W27173" s="1" t="s">
        <v>742</v>
      </c>
      <c r="X27173" s="1" t="s">
        <v>738</v>
      </c>
      <c r="Y27173" s="1" t="s">
        <v>743</v>
      </c>
      <c r="Z27173" s="1">
        <f>COUNTIF($AC$2:$AC$27,Table1[[#This Row],[mojri.Department مجری]])</f>
        <v>1</v>
      </c>
    </row>
    <row r="27174" spans="1:26" x14ac:dyDescent="0.2">
      <c r="A27174" s="1" t="s">
        <v>25015</v>
      </c>
      <c r="B27174" s="1" t="s">
        <v>25015</v>
      </c>
      <c r="C27174" s="1" t="s">
        <v>25015</v>
      </c>
      <c r="D27174" s="1" t="s">
        <v>62</v>
      </c>
      <c r="E27174" s="1" t="s">
        <v>1215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4</v>
      </c>
      <c r="R27174" s="1" t="s">
        <v>498</v>
      </c>
      <c r="S27174" s="1" t="s">
        <v>1184</v>
      </c>
      <c r="T27174" s="1" t="s">
        <v>1216</v>
      </c>
      <c r="U27174" s="1" t="s">
        <v>1186</v>
      </c>
      <c r="V27174" s="1" t="s">
        <v>1187</v>
      </c>
      <c r="W27174" s="1" t="s">
        <v>742</v>
      </c>
      <c r="X27174" s="1" t="s">
        <v>738</v>
      </c>
      <c r="Y27174" s="1" t="s">
        <v>743</v>
      </c>
      <c r="Z27174" s="1">
        <f>COUNTIF($AC$2:$AC$27,Table1[[#This Row],[mojri.Department مجری]])</f>
        <v>1</v>
      </c>
    </row>
    <row r="27175" spans="1:26" x14ac:dyDescent="0.2">
      <c r="A27175" s="1" t="s">
        <v>25015</v>
      </c>
      <c r="B27175" s="1" t="s">
        <v>25015</v>
      </c>
      <c r="C27175" s="1" t="s">
        <v>25015</v>
      </c>
      <c r="D27175" s="1" t="s">
        <v>44</v>
      </c>
      <c r="E27175" s="1" t="s">
        <v>1217</v>
      </c>
      <c r="F27175" s="1" t="s">
        <v>1084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4</v>
      </c>
      <c r="R27175" s="1" t="s">
        <v>498</v>
      </c>
      <c r="S27175" s="1" t="s">
        <v>1184</v>
      </c>
      <c r="T27175" s="1" t="s">
        <v>1218</v>
      </c>
      <c r="U27175" s="1" t="s">
        <v>1186</v>
      </c>
      <c r="V27175" s="1" t="s">
        <v>1187</v>
      </c>
      <c r="W27175" s="1" t="s">
        <v>742</v>
      </c>
      <c r="X27175" s="1" t="s">
        <v>738</v>
      </c>
      <c r="Y27175" s="1" t="s">
        <v>743</v>
      </c>
      <c r="Z27175" s="1">
        <f>COUNTIF($AC$2:$AC$27,Table1[[#This Row],[mojri.Department مجری]])</f>
        <v>1</v>
      </c>
    </row>
    <row r="27176" spans="1:26" x14ac:dyDescent="0.2">
      <c r="A27176" s="1" t="s">
        <v>25015</v>
      </c>
      <c r="B27176" s="1" t="s">
        <v>25015</v>
      </c>
      <c r="C27176" s="1" t="s">
        <v>25015</v>
      </c>
      <c r="D27176" s="1" t="s">
        <v>48</v>
      </c>
      <c r="E27176" s="1" t="s">
        <v>1219</v>
      </c>
      <c r="F27176" s="1" t="s">
        <v>1220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4</v>
      </c>
      <c r="R27176" s="1" t="s">
        <v>498</v>
      </c>
      <c r="S27176" s="1" t="s">
        <v>1184</v>
      </c>
      <c r="T27176" s="1" t="s">
        <v>1221</v>
      </c>
      <c r="U27176" s="1" t="s">
        <v>1186</v>
      </c>
      <c r="V27176" s="1" t="s">
        <v>1187</v>
      </c>
      <c r="W27176" s="1" t="s">
        <v>742</v>
      </c>
      <c r="X27176" s="1" t="s">
        <v>738</v>
      </c>
      <c r="Y27176" s="1" t="s">
        <v>743</v>
      </c>
      <c r="Z27176" s="1">
        <f>COUNTIF($AC$2:$AC$27,Table1[[#This Row],[mojri.Department مجری]])</f>
        <v>1</v>
      </c>
    </row>
    <row r="27177" spans="1:26" x14ac:dyDescent="0.2">
      <c r="A27177" s="1" t="s">
        <v>25015</v>
      </c>
      <c r="B27177" s="1" t="s">
        <v>25015</v>
      </c>
      <c r="C27177" s="1" t="s">
        <v>25015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4</v>
      </c>
      <c r="R27177" s="1" t="s">
        <v>498</v>
      </c>
      <c r="S27177" s="1" t="s">
        <v>1184</v>
      </c>
      <c r="T27177" s="1" t="s">
        <v>84</v>
      </c>
      <c r="U27177" s="1" t="s">
        <v>1186</v>
      </c>
      <c r="V27177" s="1" t="s">
        <v>1187</v>
      </c>
      <c r="W27177" s="1" t="s">
        <v>742</v>
      </c>
      <c r="X27177" s="1" t="s">
        <v>738</v>
      </c>
      <c r="Y27177" s="1" t="s">
        <v>743</v>
      </c>
      <c r="Z27177" s="1">
        <f>COUNTIF($AC$2:$AC$27,Table1[[#This Row],[mojri.Department مجری]])</f>
        <v>1</v>
      </c>
    </row>
    <row r="27178" spans="1:26" x14ac:dyDescent="0.2">
      <c r="A27178" s="1" t="s">
        <v>25015</v>
      </c>
      <c r="B27178" s="1" t="s">
        <v>25015</v>
      </c>
      <c r="C27178" s="1" t="s">
        <v>25015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4</v>
      </c>
      <c r="R27178" s="1" t="s">
        <v>498</v>
      </c>
      <c r="S27178" s="1" t="s">
        <v>1184</v>
      </c>
      <c r="T27178" s="1" t="s">
        <v>980</v>
      </c>
      <c r="U27178" s="1" t="s">
        <v>1186</v>
      </c>
      <c r="V27178" s="1" t="s">
        <v>1187</v>
      </c>
      <c r="W27178" s="1" t="s">
        <v>742</v>
      </c>
      <c r="X27178" s="1" t="s">
        <v>738</v>
      </c>
      <c r="Y27178" s="1" t="s">
        <v>743</v>
      </c>
      <c r="Z27178" s="1">
        <f>COUNTIF($AC$2:$AC$27,Table1[[#This Row],[mojri.Department مجری]])</f>
        <v>1</v>
      </c>
    </row>
    <row r="27179" spans="1:26" x14ac:dyDescent="0.2">
      <c r="A27179" s="1" t="s">
        <v>25015</v>
      </c>
      <c r="B27179" s="1" t="s">
        <v>25015</v>
      </c>
      <c r="C27179" s="1" t="s">
        <v>25015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4</v>
      </c>
      <c r="R27179" s="1" t="s">
        <v>498</v>
      </c>
      <c r="S27179" s="1" t="s">
        <v>1184</v>
      </c>
      <c r="T27179" s="1" t="s">
        <v>982</v>
      </c>
      <c r="U27179" s="1" t="s">
        <v>1186</v>
      </c>
      <c r="V27179" s="1" t="s">
        <v>1187</v>
      </c>
      <c r="W27179" s="1" t="s">
        <v>742</v>
      </c>
      <c r="X27179" s="1" t="s">
        <v>738</v>
      </c>
      <c r="Y27179" s="1" t="s">
        <v>743</v>
      </c>
      <c r="Z27179" s="1">
        <f>COUNTIF($AC$2:$AC$27,Table1[[#This Row],[mojri.Department مجری]])</f>
        <v>1</v>
      </c>
    </row>
    <row r="27180" spans="1:26" x14ac:dyDescent="0.2">
      <c r="A27180" s="1" t="s">
        <v>25015</v>
      </c>
      <c r="B27180" s="1" t="s">
        <v>25015</v>
      </c>
      <c r="C27180" s="1" t="s">
        <v>25015</v>
      </c>
      <c r="D27180" s="1" t="s">
        <v>58</v>
      </c>
      <c r="E27180" s="1" t="s">
        <v>87</v>
      </c>
      <c r="F27180" s="1" t="s">
        <v>1051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4</v>
      </c>
      <c r="R27180" s="1" t="s">
        <v>498</v>
      </c>
      <c r="S27180" s="1" t="s">
        <v>1184</v>
      </c>
      <c r="T27180" s="1" t="s">
        <v>1228</v>
      </c>
      <c r="U27180" s="1" t="s">
        <v>1186</v>
      </c>
      <c r="V27180" s="1" t="s">
        <v>1187</v>
      </c>
      <c r="W27180" s="1" t="s">
        <v>742</v>
      </c>
      <c r="X27180" s="1" t="s">
        <v>738</v>
      </c>
      <c r="Y27180" s="1" t="s">
        <v>743</v>
      </c>
      <c r="Z27180" s="1">
        <f>COUNTIF($AC$2:$AC$27,Table1[[#This Row],[mojri.Department مجری]])</f>
        <v>1</v>
      </c>
    </row>
    <row r="27181" spans="1:26" x14ac:dyDescent="0.2">
      <c r="A27181" s="1" t="s">
        <v>25015</v>
      </c>
      <c r="B27181" s="1" t="s">
        <v>25015</v>
      </c>
      <c r="C27181" s="1" t="s">
        <v>25015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4</v>
      </c>
      <c r="R27181" s="1" t="s">
        <v>498</v>
      </c>
      <c r="S27181" s="1" t="s">
        <v>1184</v>
      </c>
      <c r="T27181" s="1" t="s">
        <v>986</v>
      </c>
      <c r="U27181" s="1" t="s">
        <v>1186</v>
      </c>
      <c r="V27181" s="1" t="s">
        <v>1187</v>
      </c>
      <c r="W27181" s="1" t="s">
        <v>742</v>
      </c>
      <c r="X27181" s="1" t="s">
        <v>738</v>
      </c>
      <c r="Y27181" s="1" t="s">
        <v>743</v>
      </c>
      <c r="Z27181" s="1">
        <f>COUNTIF($AC$2:$AC$27,Table1[[#This Row],[mojri.Department مجری]])</f>
        <v>1</v>
      </c>
    </row>
    <row r="27182" spans="1:26" x14ac:dyDescent="0.2">
      <c r="A27182" s="1" t="s">
        <v>25015</v>
      </c>
      <c r="B27182" s="1" t="s">
        <v>25015</v>
      </c>
      <c r="C27182" s="1" t="s">
        <v>25015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4</v>
      </c>
      <c r="R27182" s="1" t="s">
        <v>498</v>
      </c>
      <c r="S27182" s="1" t="s">
        <v>1184</v>
      </c>
      <c r="T27182" s="1" t="s">
        <v>92</v>
      </c>
      <c r="U27182" s="1" t="s">
        <v>1186</v>
      </c>
      <c r="V27182" s="1" t="s">
        <v>1187</v>
      </c>
      <c r="W27182" s="1" t="s">
        <v>742</v>
      </c>
      <c r="X27182" s="1" t="s">
        <v>738</v>
      </c>
      <c r="Y27182" s="1" t="s">
        <v>743</v>
      </c>
      <c r="Z27182" s="1">
        <f>COUNTIF($AC$2:$AC$27,Table1[[#This Row],[mojri.Department مجری]])</f>
        <v>1</v>
      </c>
    </row>
    <row r="27183" spans="1:26" x14ac:dyDescent="0.2">
      <c r="A27183" s="1" t="s">
        <v>25015</v>
      </c>
      <c r="B27183" s="1" t="s">
        <v>25015</v>
      </c>
      <c r="C27183" s="1" t="s">
        <v>25015</v>
      </c>
      <c r="D27183" s="1" t="s">
        <v>48</v>
      </c>
      <c r="E27183" s="1" t="s">
        <v>93</v>
      </c>
      <c r="F27183" s="1" t="s">
        <v>1220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4</v>
      </c>
      <c r="R27183" s="1" t="s">
        <v>498</v>
      </c>
      <c r="S27183" s="1" t="s">
        <v>1184</v>
      </c>
      <c r="T27183" s="1" t="s">
        <v>2086</v>
      </c>
      <c r="U27183" s="1" t="s">
        <v>1186</v>
      </c>
      <c r="V27183" s="1" t="s">
        <v>1187</v>
      </c>
      <c r="W27183" s="1" t="s">
        <v>742</v>
      </c>
      <c r="X27183" s="1" t="s">
        <v>738</v>
      </c>
      <c r="Y27183" s="1" t="s">
        <v>743</v>
      </c>
      <c r="Z27183" s="1">
        <f>COUNTIF($AC$2:$AC$27,Table1[[#This Row],[mojri.Department مجری]])</f>
        <v>1</v>
      </c>
    </row>
    <row r="27184" spans="1:26" x14ac:dyDescent="0.2">
      <c r="A27184" s="1" t="s">
        <v>25015</v>
      </c>
      <c r="B27184" s="1" t="s">
        <v>25015</v>
      </c>
      <c r="C27184" s="1" t="s">
        <v>25015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4</v>
      </c>
      <c r="R27184" s="1" t="s">
        <v>498</v>
      </c>
      <c r="S27184" s="1" t="s">
        <v>1184</v>
      </c>
      <c r="T27184" s="1" t="s">
        <v>989</v>
      </c>
      <c r="U27184" s="1" t="s">
        <v>1186</v>
      </c>
      <c r="V27184" s="1" t="s">
        <v>1187</v>
      </c>
      <c r="W27184" s="1" t="s">
        <v>742</v>
      </c>
      <c r="X27184" s="1" t="s">
        <v>738</v>
      </c>
      <c r="Y27184" s="1" t="s">
        <v>743</v>
      </c>
      <c r="Z27184" s="1">
        <f>COUNTIF($AC$2:$AC$27,Table1[[#This Row],[mojri.Department مجری]])</f>
        <v>1</v>
      </c>
    </row>
    <row r="27185" spans="1:26" x14ac:dyDescent="0.2">
      <c r="A27185" s="1" t="s">
        <v>25016</v>
      </c>
      <c r="B27185" s="1" t="s">
        <v>25016</v>
      </c>
      <c r="C27185" s="1" t="s">
        <v>25016</v>
      </c>
      <c r="D27185" s="1" t="s">
        <v>1239</v>
      </c>
      <c r="E27185" s="1" t="s">
        <v>1240</v>
      </c>
      <c r="F27185" s="1" t="s">
        <v>1241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4</v>
      </c>
      <c r="R27185" s="1" t="s">
        <v>101</v>
      </c>
      <c r="S27185" s="1" t="s">
        <v>1184</v>
      </c>
      <c r="T27185" s="1" t="s">
        <v>1242</v>
      </c>
      <c r="U27185" s="1" t="s">
        <v>1186</v>
      </c>
      <c r="V27185" s="1" t="s">
        <v>1187</v>
      </c>
      <c r="W27185" s="1" t="s">
        <v>36</v>
      </c>
      <c r="X27185" s="1" t="s">
        <v>37</v>
      </c>
      <c r="Y27185" s="1" t="s">
        <v>38</v>
      </c>
      <c r="Z27185" s="1">
        <f>COUNTIF($AC$2:$AC$27,Table1[[#This Row],[mojri.Department مجری]])</f>
        <v>1</v>
      </c>
    </row>
    <row r="27186" spans="1:26" x14ac:dyDescent="0.2">
      <c r="A27186" s="1" t="s">
        <v>25016</v>
      </c>
      <c r="B27186" s="1" t="s">
        <v>25016</v>
      </c>
      <c r="C27186" s="1" t="s">
        <v>25016</v>
      </c>
      <c r="D27186" s="1" t="s">
        <v>107</v>
      </c>
      <c r="E27186" s="1" t="s">
        <v>1111</v>
      </c>
      <c r="F27186" s="1" t="s">
        <v>1247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4</v>
      </c>
      <c r="R27186" s="1" t="s">
        <v>101</v>
      </c>
      <c r="S27186" s="1" t="s">
        <v>1184</v>
      </c>
      <c r="T27186" s="1" t="s">
        <v>1248</v>
      </c>
      <c r="U27186" s="1" t="s">
        <v>1186</v>
      </c>
      <c r="V27186" s="1" t="s">
        <v>1187</v>
      </c>
      <c r="W27186" s="1" t="s">
        <v>36</v>
      </c>
      <c r="X27186" s="1" t="s">
        <v>37</v>
      </c>
      <c r="Y27186" s="1" t="s">
        <v>38</v>
      </c>
      <c r="Z27186" s="1">
        <f>COUNTIF($AC$2:$AC$27,Table1[[#This Row],[mojri.Department مجری]])</f>
        <v>1</v>
      </c>
    </row>
    <row r="27187" spans="1:26" x14ac:dyDescent="0.2">
      <c r="A27187" s="1" t="s">
        <v>25016</v>
      </c>
      <c r="B27187" s="1" t="s">
        <v>25016</v>
      </c>
      <c r="C27187" s="1" t="s">
        <v>25016</v>
      </c>
      <c r="D27187" s="1" t="s">
        <v>39</v>
      </c>
      <c r="E27187" s="1" t="s">
        <v>1259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4</v>
      </c>
      <c r="R27187" s="1" t="s">
        <v>101</v>
      </c>
      <c r="S27187" s="1" t="s">
        <v>1184</v>
      </c>
      <c r="T27187" s="1" t="s">
        <v>1260</v>
      </c>
      <c r="U27187" s="1" t="s">
        <v>1186</v>
      </c>
      <c r="V27187" s="1" t="s">
        <v>1187</v>
      </c>
      <c r="W27187" s="1" t="s">
        <v>742</v>
      </c>
      <c r="X27187" s="1" t="s">
        <v>738</v>
      </c>
      <c r="Y27187" s="1" t="s">
        <v>743</v>
      </c>
      <c r="Z27187" s="1">
        <f>COUNTIF($AC$2:$AC$27,Table1[[#This Row],[mojri.Department مجری]])</f>
        <v>1</v>
      </c>
    </row>
    <row r="27188" spans="1:26" x14ac:dyDescent="0.2">
      <c r="A27188" s="1" t="s">
        <v>25016</v>
      </c>
      <c r="B27188" s="1" t="s">
        <v>25016</v>
      </c>
      <c r="C27188" s="1" t="s">
        <v>25016</v>
      </c>
      <c r="D27188" s="1" t="s">
        <v>58</v>
      </c>
      <c r="E27188" s="1" t="s">
        <v>1261</v>
      </c>
      <c r="F27188" s="1" t="s">
        <v>1051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4</v>
      </c>
      <c r="R27188" s="1" t="s">
        <v>101</v>
      </c>
      <c r="S27188" s="1" t="s">
        <v>1184</v>
      </c>
      <c r="T27188" s="1" t="s">
        <v>13957</v>
      </c>
      <c r="U27188" s="1" t="s">
        <v>1186</v>
      </c>
      <c r="V27188" s="1" t="s">
        <v>1187</v>
      </c>
      <c r="W27188" s="1" t="s">
        <v>742</v>
      </c>
      <c r="X27188" s="1" t="s">
        <v>738</v>
      </c>
      <c r="Y27188" s="1" t="s">
        <v>743</v>
      </c>
      <c r="Z27188" s="1">
        <f>COUNTIF($AC$2:$AC$27,Table1[[#This Row],[mojri.Department مجری]])</f>
        <v>1</v>
      </c>
    </row>
    <row r="27189" spans="1:26" x14ac:dyDescent="0.2">
      <c r="A27189" s="1" t="s">
        <v>25016</v>
      </c>
      <c r="B27189" s="1" t="s">
        <v>25016</v>
      </c>
      <c r="C27189" s="1" t="s">
        <v>25016</v>
      </c>
      <c r="D27189" s="1" t="s">
        <v>62</v>
      </c>
      <c r="E27189" s="1" t="s">
        <v>1264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4</v>
      </c>
      <c r="R27189" s="1" t="s">
        <v>101</v>
      </c>
      <c r="S27189" s="1" t="s">
        <v>1184</v>
      </c>
      <c r="T27189" s="1" t="s">
        <v>1265</v>
      </c>
      <c r="U27189" s="1" t="s">
        <v>1186</v>
      </c>
      <c r="V27189" s="1" t="s">
        <v>1187</v>
      </c>
      <c r="W27189" s="1" t="s">
        <v>742</v>
      </c>
      <c r="X27189" s="1" t="s">
        <v>738</v>
      </c>
      <c r="Y27189" s="1" t="s">
        <v>743</v>
      </c>
      <c r="Z27189" s="1">
        <f>COUNTIF($AC$2:$AC$27,Table1[[#This Row],[mojri.Department مجری]])</f>
        <v>1</v>
      </c>
    </row>
    <row r="27190" spans="1:26" x14ac:dyDescent="0.2">
      <c r="A27190" s="1" t="s">
        <v>25016</v>
      </c>
      <c r="B27190" s="1" t="s">
        <v>25016</v>
      </c>
      <c r="C27190" s="1" t="s">
        <v>25016</v>
      </c>
      <c r="D27190" s="1" t="s">
        <v>1088</v>
      </c>
      <c r="E27190" s="1" t="s">
        <v>1266</v>
      </c>
      <c r="F27190" s="1" t="s">
        <v>1267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4</v>
      </c>
      <c r="R27190" s="1" t="s">
        <v>101</v>
      </c>
      <c r="S27190" s="1" t="s">
        <v>1184</v>
      </c>
      <c r="T27190" s="1" t="s">
        <v>1268</v>
      </c>
      <c r="U27190" s="1" t="s">
        <v>1186</v>
      </c>
      <c r="V27190" s="1" t="s">
        <v>1187</v>
      </c>
      <c r="W27190" s="1" t="s">
        <v>742</v>
      </c>
      <c r="X27190" s="1" t="s">
        <v>738</v>
      </c>
      <c r="Y27190" s="1" t="s">
        <v>743</v>
      </c>
      <c r="Z27190" s="1">
        <f>COUNTIF($AC$2:$AC$27,Table1[[#This Row],[mojri.Department مجری]])</f>
        <v>1</v>
      </c>
    </row>
    <row r="27191" spans="1:26" x14ac:dyDescent="0.2">
      <c r="A27191" s="1" t="s">
        <v>25016</v>
      </c>
      <c r="B27191" s="1" t="s">
        <v>25016</v>
      </c>
      <c r="C27191" s="1" t="s">
        <v>25016</v>
      </c>
      <c r="D27191" s="1" t="s">
        <v>44</v>
      </c>
      <c r="E27191" s="1" t="s">
        <v>1269</v>
      </c>
      <c r="F27191" s="1" t="s">
        <v>1084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4</v>
      </c>
      <c r="R27191" s="1" t="s">
        <v>101</v>
      </c>
      <c r="S27191" s="1" t="s">
        <v>1184</v>
      </c>
      <c r="T27191" s="1" t="s">
        <v>1270</v>
      </c>
      <c r="U27191" s="1" t="s">
        <v>1186</v>
      </c>
      <c r="V27191" s="1" t="s">
        <v>1187</v>
      </c>
      <c r="W27191" s="1" t="s">
        <v>742</v>
      </c>
      <c r="X27191" s="1" t="s">
        <v>738</v>
      </c>
      <c r="Y27191" s="1" t="s">
        <v>743</v>
      </c>
      <c r="Z27191" s="1">
        <f>COUNTIF($AC$2:$AC$27,Table1[[#This Row],[mojri.Department مجری]])</f>
        <v>1</v>
      </c>
    </row>
    <row r="27192" spans="1:26" x14ac:dyDescent="0.2">
      <c r="A27192" s="1" t="s">
        <v>25016</v>
      </c>
      <c r="B27192" s="1" t="s">
        <v>25016</v>
      </c>
      <c r="C27192" s="1" t="s">
        <v>25016</v>
      </c>
      <c r="D27192" s="1" t="s">
        <v>48</v>
      </c>
      <c r="E27192" s="1" t="s">
        <v>1271</v>
      </c>
      <c r="F27192" s="1" t="s">
        <v>1220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4</v>
      </c>
      <c r="R27192" s="1" t="s">
        <v>101</v>
      </c>
      <c r="S27192" s="1" t="s">
        <v>1184</v>
      </c>
      <c r="T27192" s="1" t="s">
        <v>13959</v>
      </c>
      <c r="U27192" s="1" t="s">
        <v>1186</v>
      </c>
      <c r="V27192" s="1" t="s">
        <v>1187</v>
      </c>
      <c r="W27192" s="1" t="s">
        <v>742</v>
      </c>
      <c r="X27192" s="1" t="s">
        <v>738</v>
      </c>
      <c r="Y27192" s="1" t="s">
        <v>743</v>
      </c>
      <c r="Z27192" s="1">
        <f>COUNTIF($AC$2:$AC$27,Table1[[#This Row],[mojri.Department مجری]])</f>
        <v>1</v>
      </c>
    </row>
    <row r="27193" spans="1:26" x14ac:dyDescent="0.2">
      <c r="A27193" s="1" t="s">
        <v>25016</v>
      </c>
      <c r="B27193" s="1" t="s">
        <v>25016</v>
      </c>
      <c r="C27193" s="1" t="s">
        <v>25016</v>
      </c>
      <c r="D27193" s="1" t="s">
        <v>949</v>
      </c>
      <c r="E27193" s="1" t="s">
        <v>1273</v>
      </c>
      <c r="F27193" s="1" t="s">
        <v>6107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4</v>
      </c>
      <c r="R27193" s="1" t="s">
        <v>101</v>
      </c>
      <c r="S27193" s="1" t="s">
        <v>1184</v>
      </c>
      <c r="T27193" s="1" t="s">
        <v>6108</v>
      </c>
      <c r="U27193" s="1" t="s">
        <v>1186</v>
      </c>
      <c r="V27193" s="1" t="s">
        <v>1187</v>
      </c>
      <c r="W27193" s="1" t="s">
        <v>36</v>
      </c>
      <c r="X27193" s="1" t="s">
        <v>37</v>
      </c>
      <c r="Y27193" s="1" t="s">
        <v>38</v>
      </c>
      <c r="Z27193" s="1">
        <f>COUNTIF($AC$2:$AC$27,Table1[[#This Row],[mojri.Department مجری]])</f>
        <v>1</v>
      </c>
    </row>
    <row r="27194" spans="1:26" x14ac:dyDescent="0.2">
      <c r="A27194" s="1" t="s">
        <v>25016</v>
      </c>
      <c r="B27194" s="1" t="s">
        <v>25016</v>
      </c>
      <c r="C27194" s="1" t="s">
        <v>25016</v>
      </c>
      <c r="D27194" s="1" t="s">
        <v>24</v>
      </c>
      <c r="E27194" s="1" t="s">
        <v>1277</v>
      </c>
      <c r="F27194" s="1" t="s">
        <v>1278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4</v>
      </c>
      <c r="R27194" s="1" t="s">
        <v>101</v>
      </c>
      <c r="S27194" s="1" t="s">
        <v>1184</v>
      </c>
      <c r="T27194" s="1" t="s">
        <v>1279</v>
      </c>
      <c r="U27194" s="1" t="s">
        <v>1186</v>
      </c>
      <c r="V27194" s="1" t="s">
        <v>1187</v>
      </c>
      <c r="W27194" s="1" t="s">
        <v>742</v>
      </c>
      <c r="X27194" s="1" t="s">
        <v>738</v>
      </c>
      <c r="Y27194" s="1" t="s">
        <v>743</v>
      </c>
      <c r="Z27194" s="1">
        <f>COUNTIF($AC$2:$AC$27,Table1[[#This Row],[mojri.Department مجری]])</f>
        <v>1</v>
      </c>
    </row>
    <row r="27195" spans="1:26" x14ac:dyDescent="0.2">
      <c r="A27195" s="1" t="s">
        <v>25016</v>
      </c>
      <c r="B27195" s="1" t="s">
        <v>25016</v>
      </c>
      <c r="C27195" s="1" t="s">
        <v>25016</v>
      </c>
      <c r="D27195" s="1" t="s">
        <v>58</v>
      </c>
      <c r="E27195" s="1" t="s">
        <v>1280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4</v>
      </c>
      <c r="R27195" s="1" t="s">
        <v>101</v>
      </c>
      <c r="S27195" s="1" t="s">
        <v>1184</v>
      </c>
      <c r="T27195" s="1" t="s">
        <v>4830</v>
      </c>
      <c r="U27195" s="1" t="s">
        <v>1186</v>
      </c>
      <c r="V27195" s="1" t="s">
        <v>1187</v>
      </c>
      <c r="W27195" s="1" t="s">
        <v>742</v>
      </c>
      <c r="X27195" s="1" t="s">
        <v>738</v>
      </c>
      <c r="Y27195" s="1" t="s">
        <v>743</v>
      </c>
      <c r="Z27195" s="1">
        <f>COUNTIF($AC$2:$AC$27,Table1[[#This Row],[mojri.Department مجری]])</f>
        <v>1</v>
      </c>
    </row>
    <row r="27196" spans="1:26" x14ac:dyDescent="0.2">
      <c r="A27196" s="1" t="s">
        <v>25016</v>
      </c>
      <c r="B27196" s="1" t="s">
        <v>25016</v>
      </c>
      <c r="C27196" s="1" t="s">
        <v>25016</v>
      </c>
      <c r="D27196" s="1" t="s">
        <v>62</v>
      </c>
      <c r="E27196" s="1" t="s">
        <v>1282</v>
      </c>
      <c r="F27196" s="1" t="s">
        <v>1283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4</v>
      </c>
      <c r="R27196" s="1" t="s">
        <v>101</v>
      </c>
      <c r="S27196" s="1" t="s">
        <v>1184</v>
      </c>
      <c r="T27196" s="1" t="s">
        <v>1284</v>
      </c>
      <c r="U27196" s="1" t="s">
        <v>1186</v>
      </c>
      <c r="V27196" s="1" t="s">
        <v>1187</v>
      </c>
      <c r="W27196" s="1" t="s">
        <v>742</v>
      </c>
      <c r="X27196" s="1" t="s">
        <v>738</v>
      </c>
      <c r="Y27196" s="1" t="s">
        <v>743</v>
      </c>
      <c r="Z27196" s="1">
        <f>COUNTIF($AC$2:$AC$27,Table1[[#This Row],[mojri.Department مجری]])</f>
        <v>1</v>
      </c>
    </row>
    <row r="27197" spans="1:26" x14ac:dyDescent="0.2">
      <c r="A27197" s="1" t="s">
        <v>25016</v>
      </c>
      <c r="B27197" s="1" t="s">
        <v>25016</v>
      </c>
      <c r="C27197" s="1" t="s">
        <v>25016</v>
      </c>
      <c r="D27197" s="1" t="s">
        <v>44</v>
      </c>
      <c r="E27197" s="1" t="s">
        <v>1285</v>
      </c>
      <c r="F27197" s="1" t="s">
        <v>1084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4</v>
      </c>
      <c r="R27197" s="1" t="s">
        <v>101</v>
      </c>
      <c r="S27197" s="1" t="s">
        <v>1184</v>
      </c>
      <c r="T27197" s="1" t="s">
        <v>1286</v>
      </c>
      <c r="U27197" s="1" t="s">
        <v>1186</v>
      </c>
      <c r="V27197" s="1" t="s">
        <v>1187</v>
      </c>
      <c r="W27197" s="1" t="s">
        <v>742</v>
      </c>
      <c r="X27197" s="1" t="s">
        <v>738</v>
      </c>
      <c r="Y27197" s="1" t="s">
        <v>743</v>
      </c>
      <c r="Z27197" s="1">
        <f>COUNTIF($AC$2:$AC$27,Table1[[#This Row],[mojri.Department مجری]])</f>
        <v>1</v>
      </c>
    </row>
    <row r="27198" spans="1:26" x14ac:dyDescent="0.2">
      <c r="A27198" s="1" t="s">
        <v>25016</v>
      </c>
      <c r="B27198" s="1" t="s">
        <v>25016</v>
      </c>
      <c r="C27198" s="1" t="s">
        <v>25016</v>
      </c>
      <c r="D27198" s="1" t="s">
        <v>48</v>
      </c>
      <c r="E27198" s="1" t="s">
        <v>1287</v>
      </c>
      <c r="F27198" s="1" t="s">
        <v>1220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4</v>
      </c>
      <c r="R27198" s="1" t="s">
        <v>101</v>
      </c>
      <c r="S27198" s="1" t="s">
        <v>1184</v>
      </c>
      <c r="T27198" s="1" t="s">
        <v>4831</v>
      </c>
      <c r="U27198" s="1" t="s">
        <v>1186</v>
      </c>
      <c r="V27198" s="1" t="s">
        <v>1187</v>
      </c>
      <c r="W27198" s="1" t="s">
        <v>742</v>
      </c>
      <c r="X27198" s="1" t="s">
        <v>738</v>
      </c>
      <c r="Y27198" s="1" t="s">
        <v>743</v>
      </c>
      <c r="Z27198" s="1">
        <f>COUNTIF($AC$2:$AC$27,Table1[[#This Row],[mojri.Department مجری]])</f>
        <v>1</v>
      </c>
    </row>
    <row r="27199" spans="1:26" x14ac:dyDescent="0.2">
      <c r="A27199" s="1" t="s">
        <v>25016</v>
      </c>
      <c r="B27199" s="1" t="s">
        <v>25016</v>
      </c>
      <c r="C27199" s="1" t="s">
        <v>25016</v>
      </c>
      <c r="D27199" s="1" t="s">
        <v>24</v>
      </c>
      <c r="E27199" s="1" t="s">
        <v>1303</v>
      </c>
      <c r="F27199" s="1" t="s">
        <v>4438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4</v>
      </c>
      <c r="R27199" s="1" t="s">
        <v>101</v>
      </c>
      <c r="S27199" s="1" t="s">
        <v>1184</v>
      </c>
      <c r="T27199" s="1" t="s">
        <v>4439</v>
      </c>
      <c r="U27199" s="1" t="s">
        <v>1186</v>
      </c>
      <c r="V27199" s="1" t="s">
        <v>1187</v>
      </c>
      <c r="W27199" s="1" t="s">
        <v>36</v>
      </c>
      <c r="X27199" s="1" t="s">
        <v>37</v>
      </c>
      <c r="Y27199" s="1" t="s">
        <v>38</v>
      </c>
      <c r="Z27199" s="1">
        <f>COUNTIF($AC$2:$AC$27,Table1[[#This Row],[mojri.Department مجری]])</f>
        <v>1</v>
      </c>
    </row>
    <row r="27200" spans="1:26" x14ac:dyDescent="0.2">
      <c r="A27200" s="1" t="s">
        <v>25016</v>
      </c>
      <c r="B27200" s="1" t="s">
        <v>25016</v>
      </c>
      <c r="C27200" s="1" t="s">
        <v>25016</v>
      </c>
      <c r="D27200" s="1" t="s">
        <v>237</v>
      </c>
      <c r="E27200" s="1" t="s">
        <v>4636</v>
      </c>
      <c r="F27200" s="1" t="s">
        <v>4440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4</v>
      </c>
      <c r="R27200" s="1" t="s">
        <v>101</v>
      </c>
      <c r="S27200" s="1" t="s">
        <v>1184</v>
      </c>
      <c r="T27200" s="1" t="s">
        <v>4637</v>
      </c>
      <c r="U27200" s="1" t="s">
        <v>1186</v>
      </c>
      <c r="V27200" s="1" t="s">
        <v>1187</v>
      </c>
      <c r="W27200" s="1" t="s">
        <v>36</v>
      </c>
      <c r="X27200" s="1" t="s">
        <v>37</v>
      </c>
      <c r="Y27200" s="1" t="s">
        <v>38</v>
      </c>
      <c r="Z27200" s="1">
        <f>COUNTIF($AC$2:$AC$27,Table1[[#This Row],[mojri.Department مجری]])</f>
        <v>1</v>
      </c>
    </row>
    <row r="27201" spans="1:26" x14ac:dyDescent="0.2">
      <c r="A27201" s="1" t="s">
        <v>25016</v>
      </c>
      <c r="B27201" s="1" t="s">
        <v>25016</v>
      </c>
      <c r="C27201" s="1" t="s">
        <v>25016</v>
      </c>
      <c r="D27201" s="1" t="s">
        <v>39</v>
      </c>
      <c r="E27201" s="1" t="s">
        <v>25017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4</v>
      </c>
      <c r="R27201" s="1" t="s">
        <v>101</v>
      </c>
      <c r="S27201" s="1" t="s">
        <v>1184</v>
      </c>
      <c r="T27201" s="1" t="s">
        <v>25018</v>
      </c>
      <c r="U27201" s="1" t="s">
        <v>1186</v>
      </c>
      <c r="V27201" s="1" t="s">
        <v>1187</v>
      </c>
      <c r="W27201" s="1" t="s">
        <v>742</v>
      </c>
      <c r="X27201" s="1" t="s">
        <v>738</v>
      </c>
      <c r="Y27201" s="1" t="s">
        <v>743</v>
      </c>
      <c r="Z27201" s="1">
        <f>COUNTIF($AC$2:$AC$27,Table1[[#This Row],[mojri.Department مجری]])</f>
        <v>1</v>
      </c>
    </row>
    <row r="27202" spans="1:26" x14ac:dyDescent="0.2">
      <c r="A27202" s="1" t="s">
        <v>25016</v>
      </c>
      <c r="B27202" s="1" t="s">
        <v>25016</v>
      </c>
      <c r="C27202" s="1" t="s">
        <v>25016</v>
      </c>
      <c r="D27202" s="1" t="s">
        <v>58</v>
      </c>
      <c r="E27202" s="1" t="s">
        <v>25019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4</v>
      </c>
      <c r="R27202" s="1" t="s">
        <v>101</v>
      </c>
      <c r="S27202" s="1" t="s">
        <v>1184</v>
      </c>
      <c r="T27202" s="1" t="s">
        <v>25020</v>
      </c>
      <c r="U27202" s="1" t="s">
        <v>1186</v>
      </c>
      <c r="V27202" s="1" t="s">
        <v>1187</v>
      </c>
      <c r="W27202" s="1" t="s">
        <v>742</v>
      </c>
      <c r="X27202" s="1" t="s">
        <v>738</v>
      </c>
      <c r="Y27202" s="1" t="s">
        <v>743</v>
      </c>
      <c r="Z27202" s="1">
        <f>COUNTIF($AC$2:$AC$27,Table1[[#This Row],[mojri.Department مجری]])</f>
        <v>1</v>
      </c>
    </row>
    <row r="27203" spans="1:26" x14ac:dyDescent="0.2">
      <c r="A27203" s="1" t="s">
        <v>25016</v>
      </c>
      <c r="B27203" s="1" t="s">
        <v>25016</v>
      </c>
      <c r="C27203" s="1" t="s">
        <v>25016</v>
      </c>
      <c r="D27203" s="1" t="s">
        <v>62</v>
      </c>
      <c r="E27203" s="1" t="s">
        <v>25021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4</v>
      </c>
      <c r="R27203" s="1" t="s">
        <v>101</v>
      </c>
      <c r="S27203" s="1" t="s">
        <v>1184</v>
      </c>
      <c r="T27203" s="1" t="s">
        <v>25022</v>
      </c>
      <c r="U27203" s="1" t="s">
        <v>1186</v>
      </c>
      <c r="V27203" s="1" t="s">
        <v>1187</v>
      </c>
      <c r="W27203" s="1" t="s">
        <v>742</v>
      </c>
      <c r="X27203" s="1" t="s">
        <v>738</v>
      </c>
      <c r="Y27203" s="1" t="s">
        <v>743</v>
      </c>
      <c r="Z27203" s="1">
        <f>COUNTIF($AC$2:$AC$27,Table1[[#This Row],[mojri.Department مجری]])</f>
        <v>1</v>
      </c>
    </row>
    <row r="27204" spans="1:26" x14ac:dyDescent="0.2">
      <c r="A27204" s="1" t="s">
        <v>25016</v>
      </c>
      <c r="B27204" s="1" t="s">
        <v>25016</v>
      </c>
      <c r="C27204" s="1" t="s">
        <v>25016</v>
      </c>
      <c r="D27204" s="1" t="s">
        <v>44</v>
      </c>
      <c r="E27204" s="1" t="s">
        <v>25023</v>
      </c>
      <c r="F27204" s="1" t="s">
        <v>1084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4</v>
      </c>
      <c r="R27204" s="1" t="s">
        <v>101</v>
      </c>
      <c r="S27204" s="1" t="s">
        <v>1184</v>
      </c>
      <c r="T27204" s="1" t="s">
        <v>25024</v>
      </c>
      <c r="U27204" s="1" t="s">
        <v>1186</v>
      </c>
      <c r="V27204" s="1" t="s">
        <v>1187</v>
      </c>
      <c r="W27204" s="1" t="s">
        <v>742</v>
      </c>
      <c r="X27204" s="1" t="s">
        <v>738</v>
      </c>
      <c r="Y27204" s="1" t="s">
        <v>743</v>
      </c>
      <c r="Z27204" s="1">
        <f>COUNTIF($AC$2:$AC$27,Table1[[#This Row],[mojri.Department مجری]])</f>
        <v>1</v>
      </c>
    </row>
    <row r="27205" spans="1:26" x14ac:dyDescent="0.2">
      <c r="A27205" s="1" t="s">
        <v>25016</v>
      </c>
      <c r="B27205" s="1" t="s">
        <v>25016</v>
      </c>
      <c r="C27205" s="1" t="s">
        <v>25016</v>
      </c>
      <c r="D27205" s="1" t="s">
        <v>48</v>
      </c>
      <c r="E27205" s="1" t="s">
        <v>25025</v>
      </c>
      <c r="F27205" s="1" t="s">
        <v>1220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4</v>
      </c>
      <c r="R27205" s="1" t="s">
        <v>101</v>
      </c>
      <c r="S27205" s="1" t="s">
        <v>1184</v>
      </c>
      <c r="T27205" s="1" t="s">
        <v>25026</v>
      </c>
      <c r="U27205" s="1" t="s">
        <v>1186</v>
      </c>
      <c r="V27205" s="1" t="s">
        <v>1187</v>
      </c>
      <c r="W27205" s="1" t="s">
        <v>742</v>
      </c>
      <c r="X27205" s="1" t="s">
        <v>738</v>
      </c>
      <c r="Y27205" s="1" t="s">
        <v>743</v>
      </c>
      <c r="Z27205" s="1">
        <f>COUNTIF($AC$2:$AC$27,Table1[[#This Row],[mojri.Department مجری]])</f>
        <v>1</v>
      </c>
    </row>
    <row r="27206" spans="1:26" x14ac:dyDescent="0.2">
      <c r="A27206" s="1" t="s">
        <v>25016</v>
      </c>
      <c r="B27206" s="1" t="s">
        <v>25016</v>
      </c>
      <c r="C27206" s="1" t="s">
        <v>25016</v>
      </c>
      <c r="D27206" s="1" t="s">
        <v>39</v>
      </c>
      <c r="E27206" s="1" t="s">
        <v>13970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4</v>
      </c>
      <c r="R27206" s="1" t="s">
        <v>101</v>
      </c>
      <c r="S27206" s="1" t="s">
        <v>1184</v>
      </c>
      <c r="T27206" s="1" t="s">
        <v>13971</v>
      </c>
      <c r="U27206" s="1" t="s">
        <v>1186</v>
      </c>
      <c r="V27206" s="1" t="s">
        <v>1187</v>
      </c>
      <c r="W27206" s="1" t="s">
        <v>1048</v>
      </c>
      <c r="X27206" s="1" t="s">
        <v>31494</v>
      </c>
      <c r="Y27206" s="1" t="s">
        <v>1049</v>
      </c>
      <c r="Z27206" s="1">
        <f>COUNTIF($AC$2:$AC$27,Table1[[#This Row],[mojri.Department مجری]])</f>
        <v>1</v>
      </c>
    </row>
    <row r="27207" spans="1:26" x14ac:dyDescent="0.2">
      <c r="A27207" s="1" t="s">
        <v>25016</v>
      </c>
      <c r="B27207" s="1" t="s">
        <v>25016</v>
      </c>
      <c r="C27207" s="1" t="s">
        <v>25016</v>
      </c>
      <c r="D27207" s="1" t="s">
        <v>58</v>
      </c>
      <c r="E27207" s="1" t="s">
        <v>13972</v>
      </c>
      <c r="F27207" s="1" t="s">
        <v>1051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4</v>
      </c>
      <c r="R27207" s="1" t="s">
        <v>101</v>
      </c>
      <c r="S27207" s="1" t="s">
        <v>1184</v>
      </c>
      <c r="T27207" s="1" t="s">
        <v>13973</v>
      </c>
      <c r="U27207" s="1" t="s">
        <v>1186</v>
      </c>
      <c r="V27207" s="1" t="s">
        <v>1187</v>
      </c>
      <c r="W27207" s="1" t="s">
        <v>1048</v>
      </c>
      <c r="X27207" s="1" t="s">
        <v>31494</v>
      </c>
      <c r="Y27207" s="1" t="s">
        <v>1049</v>
      </c>
      <c r="Z27207" s="1">
        <f>COUNTIF($AC$2:$AC$27,Table1[[#This Row],[mojri.Department مجری]])</f>
        <v>1</v>
      </c>
    </row>
    <row r="27208" spans="1:26" x14ac:dyDescent="0.2">
      <c r="A27208" s="1" t="s">
        <v>25016</v>
      </c>
      <c r="B27208" s="1" t="s">
        <v>25016</v>
      </c>
      <c r="C27208" s="1" t="s">
        <v>25016</v>
      </c>
      <c r="D27208" s="1" t="s">
        <v>62</v>
      </c>
      <c r="E27208" s="1" t="s">
        <v>13974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4</v>
      </c>
      <c r="R27208" s="1" t="s">
        <v>101</v>
      </c>
      <c r="S27208" s="1" t="s">
        <v>1184</v>
      </c>
      <c r="T27208" s="1" t="s">
        <v>13975</v>
      </c>
      <c r="U27208" s="1" t="s">
        <v>1186</v>
      </c>
      <c r="V27208" s="1" t="s">
        <v>1187</v>
      </c>
      <c r="W27208" s="1" t="s">
        <v>1048</v>
      </c>
      <c r="X27208" s="1" t="s">
        <v>31494</v>
      </c>
      <c r="Y27208" s="1" t="s">
        <v>1049</v>
      </c>
      <c r="Z27208" s="1">
        <f>COUNTIF($AC$2:$AC$27,Table1[[#This Row],[mojri.Department مجری]])</f>
        <v>1</v>
      </c>
    </row>
    <row r="27209" spans="1:26" x14ac:dyDescent="0.2">
      <c r="A27209" s="1" t="s">
        <v>25016</v>
      </c>
      <c r="B27209" s="1" t="s">
        <v>25016</v>
      </c>
      <c r="C27209" s="1" t="s">
        <v>25016</v>
      </c>
      <c r="D27209" s="1" t="s">
        <v>44</v>
      </c>
      <c r="E27209" s="1" t="s">
        <v>13976</v>
      </c>
      <c r="F27209" s="1" t="s">
        <v>1084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4</v>
      </c>
      <c r="R27209" s="1" t="s">
        <v>101</v>
      </c>
      <c r="S27209" s="1" t="s">
        <v>1184</v>
      </c>
      <c r="T27209" s="1" t="s">
        <v>13977</v>
      </c>
      <c r="U27209" s="1" t="s">
        <v>1186</v>
      </c>
      <c r="V27209" s="1" t="s">
        <v>1187</v>
      </c>
      <c r="W27209" s="1" t="s">
        <v>1048</v>
      </c>
      <c r="X27209" s="1" t="s">
        <v>31494</v>
      </c>
      <c r="Y27209" s="1" t="s">
        <v>1049</v>
      </c>
      <c r="Z27209" s="1">
        <f>COUNTIF($AC$2:$AC$27,Table1[[#This Row],[mojri.Department مجری]])</f>
        <v>1</v>
      </c>
    </row>
    <row r="27210" spans="1:26" x14ac:dyDescent="0.2">
      <c r="A27210" s="1" t="s">
        <v>25016</v>
      </c>
      <c r="B27210" s="1" t="s">
        <v>25016</v>
      </c>
      <c r="C27210" s="1" t="s">
        <v>25016</v>
      </c>
      <c r="D27210" s="1" t="s">
        <v>48</v>
      </c>
      <c r="E27210" s="1" t="s">
        <v>13978</v>
      </c>
      <c r="F27210" s="1" t="s">
        <v>1220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4</v>
      </c>
      <c r="R27210" s="1" t="s">
        <v>101</v>
      </c>
      <c r="S27210" s="1" t="s">
        <v>1184</v>
      </c>
      <c r="T27210" s="1" t="s">
        <v>13979</v>
      </c>
      <c r="U27210" s="1" t="s">
        <v>1186</v>
      </c>
      <c r="V27210" s="1" t="s">
        <v>1187</v>
      </c>
      <c r="W27210" s="1" t="s">
        <v>1048</v>
      </c>
      <c r="X27210" s="1" t="s">
        <v>31494</v>
      </c>
      <c r="Y27210" s="1" t="s">
        <v>1049</v>
      </c>
      <c r="Z27210" s="1">
        <f>COUNTIF($AC$2:$AC$27,Table1[[#This Row],[mojri.Department مجری]])</f>
        <v>1</v>
      </c>
    </row>
    <row r="27211" spans="1:26" x14ac:dyDescent="0.2">
      <c r="A27211" s="1" t="s">
        <v>25016</v>
      </c>
      <c r="B27211" s="1" t="s">
        <v>25016</v>
      </c>
      <c r="C27211" s="1" t="s">
        <v>25016</v>
      </c>
      <c r="D27211" s="1" t="s">
        <v>24</v>
      </c>
      <c r="E27211" s="1" t="s">
        <v>13980</v>
      </c>
      <c r="F27211" s="1" t="s">
        <v>4570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4</v>
      </c>
      <c r="R27211" s="1" t="s">
        <v>101</v>
      </c>
      <c r="S27211" s="1" t="s">
        <v>1184</v>
      </c>
      <c r="T27211" s="1" t="s">
        <v>17474</v>
      </c>
      <c r="U27211" s="1" t="s">
        <v>1186</v>
      </c>
      <c r="V27211" s="1" t="s">
        <v>1187</v>
      </c>
      <c r="W27211" s="1" t="s">
        <v>1048</v>
      </c>
      <c r="X27211" s="1" t="s">
        <v>31494</v>
      </c>
      <c r="Y27211" s="1" t="s">
        <v>1049</v>
      </c>
      <c r="Z27211" s="1">
        <f>COUNTIF($AC$2:$AC$27,Table1[[#This Row],[mojri.Department مجری]])</f>
        <v>1</v>
      </c>
    </row>
    <row r="27212" spans="1:26" x14ac:dyDescent="0.2">
      <c r="A27212" s="1" t="s">
        <v>25016</v>
      </c>
      <c r="B27212" s="1" t="s">
        <v>25016</v>
      </c>
      <c r="C27212" s="1" t="s">
        <v>25016</v>
      </c>
      <c r="D27212" s="1" t="s">
        <v>39</v>
      </c>
      <c r="E27212" s="1" t="s">
        <v>13982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4</v>
      </c>
      <c r="R27212" s="1" t="s">
        <v>101</v>
      </c>
      <c r="S27212" s="1" t="s">
        <v>1184</v>
      </c>
      <c r="T27212" s="1" t="s">
        <v>13983</v>
      </c>
      <c r="U27212" s="1" t="s">
        <v>1186</v>
      </c>
      <c r="V27212" s="1" t="s">
        <v>1187</v>
      </c>
      <c r="W27212" s="1" t="s">
        <v>1048</v>
      </c>
      <c r="X27212" s="1" t="s">
        <v>31494</v>
      </c>
      <c r="Y27212" s="1" t="s">
        <v>1049</v>
      </c>
      <c r="Z27212" s="1">
        <f>COUNTIF($AC$2:$AC$27,Table1[[#This Row],[mojri.Department مجری]])</f>
        <v>1</v>
      </c>
    </row>
    <row r="27213" spans="1:26" x14ac:dyDescent="0.2">
      <c r="A27213" s="1" t="s">
        <v>25016</v>
      </c>
      <c r="B27213" s="1" t="s">
        <v>25016</v>
      </c>
      <c r="C27213" s="1" t="s">
        <v>25016</v>
      </c>
      <c r="D27213" s="1" t="s">
        <v>58</v>
      </c>
      <c r="E27213" s="1" t="s">
        <v>13984</v>
      </c>
      <c r="F27213" s="1" t="s">
        <v>1051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4</v>
      </c>
      <c r="R27213" s="1" t="s">
        <v>101</v>
      </c>
      <c r="S27213" s="1" t="s">
        <v>1184</v>
      </c>
      <c r="T27213" s="1" t="s">
        <v>13985</v>
      </c>
      <c r="U27213" s="1" t="s">
        <v>1186</v>
      </c>
      <c r="V27213" s="1" t="s">
        <v>1187</v>
      </c>
      <c r="W27213" s="1" t="s">
        <v>1048</v>
      </c>
      <c r="X27213" s="1" t="s">
        <v>31494</v>
      </c>
      <c r="Y27213" s="1" t="s">
        <v>1049</v>
      </c>
      <c r="Z27213" s="1">
        <f>COUNTIF($AC$2:$AC$27,Table1[[#This Row],[mojri.Department مجری]])</f>
        <v>1</v>
      </c>
    </row>
    <row r="27214" spans="1:26" x14ac:dyDescent="0.2">
      <c r="A27214" s="1" t="s">
        <v>25016</v>
      </c>
      <c r="B27214" s="1" t="s">
        <v>25016</v>
      </c>
      <c r="C27214" s="1" t="s">
        <v>25016</v>
      </c>
      <c r="D27214" s="1" t="s">
        <v>62</v>
      </c>
      <c r="E27214" s="1" t="s">
        <v>13986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4</v>
      </c>
      <c r="R27214" s="1" t="s">
        <v>101</v>
      </c>
      <c r="S27214" s="1" t="s">
        <v>1184</v>
      </c>
      <c r="T27214" s="1" t="s">
        <v>13987</v>
      </c>
      <c r="U27214" s="1" t="s">
        <v>1186</v>
      </c>
      <c r="V27214" s="1" t="s">
        <v>1187</v>
      </c>
      <c r="W27214" s="1" t="s">
        <v>1048</v>
      </c>
      <c r="X27214" s="1" t="s">
        <v>31494</v>
      </c>
      <c r="Y27214" s="1" t="s">
        <v>1049</v>
      </c>
      <c r="Z27214" s="1">
        <f>COUNTIF($AC$2:$AC$27,Table1[[#This Row],[mojri.Department مجری]])</f>
        <v>1</v>
      </c>
    </row>
    <row r="27215" spans="1:26" x14ac:dyDescent="0.2">
      <c r="A27215" s="1" t="s">
        <v>25016</v>
      </c>
      <c r="B27215" s="1" t="s">
        <v>25016</v>
      </c>
      <c r="C27215" s="1" t="s">
        <v>25016</v>
      </c>
      <c r="D27215" s="1" t="s">
        <v>44</v>
      </c>
      <c r="E27215" s="1" t="s">
        <v>13988</v>
      </c>
      <c r="F27215" s="1" t="s">
        <v>25027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4</v>
      </c>
      <c r="R27215" s="1" t="s">
        <v>101</v>
      </c>
      <c r="S27215" s="1" t="s">
        <v>1184</v>
      </c>
      <c r="T27215" s="1" t="s">
        <v>25028</v>
      </c>
      <c r="U27215" s="1" t="s">
        <v>1186</v>
      </c>
      <c r="V27215" s="1" t="s">
        <v>1187</v>
      </c>
      <c r="W27215" s="1" t="s">
        <v>1048</v>
      </c>
      <c r="X27215" s="1" t="s">
        <v>31494</v>
      </c>
      <c r="Y27215" s="1" t="s">
        <v>1049</v>
      </c>
      <c r="Z27215" s="1">
        <f>COUNTIF($AC$2:$AC$27,Table1[[#This Row],[mojri.Department مجری]])</f>
        <v>1</v>
      </c>
    </row>
    <row r="27216" spans="1:26" x14ac:dyDescent="0.2">
      <c r="A27216" s="1" t="s">
        <v>25016</v>
      </c>
      <c r="B27216" s="1" t="s">
        <v>25016</v>
      </c>
      <c r="C27216" s="1" t="s">
        <v>25016</v>
      </c>
      <c r="D27216" s="1" t="s">
        <v>48</v>
      </c>
      <c r="E27216" s="1" t="s">
        <v>13991</v>
      </c>
      <c r="F27216" s="1" t="s">
        <v>1220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4</v>
      </c>
      <c r="R27216" s="1" t="s">
        <v>101</v>
      </c>
      <c r="S27216" s="1" t="s">
        <v>1184</v>
      </c>
      <c r="T27216" s="1" t="s">
        <v>13992</v>
      </c>
      <c r="U27216" s="1" t="s">
        <v>1186</v>
      </c>
      <c r="V27216" s="1" t="s">
        <v>1187</v>
      </c>
      <c r="W27216" s="1" t="s">
        <v>1048</v>
      </c>
      <c r="X27216" s="1" t="s">
        <v>31494</v>
      </c>
      <c r="Y27216" s="1" t="s">
        <v>1049</v>
      </c>
      <c r="Z27216" s="1">
        <f>COUNTIF($AC$2:$AC$27,Table1[[#This Row],[mojri.Department مجری]])</f>
        <v>1</v>
      </c>
    </row>
    <row r="27217" spans="1:26" x14ac:dyDescent="0.2">
      <c r="A27217" s="1" t="s">
        <v>25016</v>
      </c>
      <c r="B27217" s="1" t="s">
        <v>25016</v>
      </c>
      <c r="C27217" s="1" t="s">
        <v>25016</v>
      </c>
      <c r="D27217" s="1" t="s">
        <v>237</v>
      </c>
      <c r="E27217" s="1" t="s">
        <v>1346</v>
      </c>
      <c r="F27217" s="1" t="s">
        <v>1347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4</v>
      </c>
      <c r="R27217" s="1" t="s">
        <v>101</v>
      </c>
      <c r="S27217" s="1" t="s">
        <v>1184</v>
      </c>
      <c r="T27217" s="1" t="s">
        <v>1348</v>
      </c>
      <c r="U27217" s="1" t="s">
        <v>1186</v>
      </c>
      <c r="V27217" s="1" t="s">
        <v>1187</v>
      </c>
      <c r="W27217" s="1" t="s">
        <v>36</v>
      </c>
      <c r="X27217" s="1" t="s">
        <v>37</v>
      </c>
      <c r="Y27217" s="1" t="s">
        <v>38</v>
      </c>
      <c r="Z27217" s="1">
        <f>COUNTIF($AC$2:$AC$27,Table1[[#This Row],[mojri.Department مجری]])</f>
        <v>1</v>
      </c>
    </row>
    <row r="27218" spans="1:26" x14ac:dyDescent="0.2">
      <c r="A27218" s="1" t="s">
        <v>25016</v>
      </c>
      <c r="B27218" s="1" t="s">
        <v>25016</v>
      </c>
      <c r="C27218" s="1" t="s">
        <v>25016</v>
      </c>
      <c r="D27218" s="1" t="s">
        <v>1035</v>
      </c>
      <c r="E27218" s="1" t="s">
        <v>13340</v>
      </c>
      <c r="F27218" s="1" t="s">
        <v>1451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4</v>
      </c>
      <c r="R27218" s="1" t="s">
        <v>101</v>
      </c>
      <c r="S27218" s="1" t="s">
        <v>1184</v>
      </c>
      <c r="T27218" s="1" t="s">
        <v>13439</v>
      </c>
      <c r="U27218" s="1" t="s">
        <v>1186</v>
      </c>
      <c r="V27218" s="1" t="s">
        <v>1187</v>
      </c>
      <c r="W27218" s="1" t="s">
        <v>36</v>
      </c>
      <c r="X27218" s="1" t="s">
        <v>37</v>
      </c>
      <c r="Y27218" s="1" t="s">
        <v>38</v>
      </c>
      <c r="Z27218" s="1">
        <f>COUNTIF($AC$2:$AC$27,Table1[[#This Row],[mojri.Department مجری]])</f>
        <v>1</v>
      </c>
    </row>
    <row r="27219" spans="1:26" x14ac:dyDescent="0.2">
      <c r="A27219" s="1" t="s">
        <v>25016</v>
      </c>
      <c r="B27219" s="1" t="s">
        <v>25016</v>
      </c>
      <c r="C27219" s="1" t="s">
        <v>25016</v>
      </c>
      <c r="D27219" s="1" t="s">
        <v>237</v>
      </c>
      <c r="E27219" s="1" t="s">
        <v>13343</v>
      </c>
      <c r="F27219" s="1" t="s">
        <v>1453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4</v>
      </c>
      <c r="R27219" s="1" t="s">
        <v>101</v>
      </c>
      <c r="S27219" s="1" t="s">
        <v>1184</v>
      </c>
      <c r="T27219" s="1" t="s">
        <v>13344</v>
      </c>
      <c r="U27219" s="1" t="s">
        <v>1186</v>
      </c>
      <c r="V27219" s="1" t="s">
        <v>1187</v>
      </c>
      <c r="W27219" s="1" t="s">
        <v>36</v>
      </c>
      <c r="X27219" s="1" t="s">
        <v>37</v>
      </c>
      <c r="Y27219" s="1" t="s">
        <v>38</v>
      </c>
      <c r="Z27219" s="1">
        <f>COUNTIF($AC$2:$AC$27,Table1[[#This Row],[mojri.Department مجری]])</f>
        <v>1</v>
      </c>
    </row>
    <row r="27220" spans="1:26" x14ac:dyDescent="0.2">
      <c r="A27220" s="1" t="s">
        <v>25016</v>
      </c>
      <c r="B27220" s="1" t="s">
        <v>25016</v>
      </c>
      <c r="C27220" s="1" t="s">
        <v>25016</v>
      </c>
      <c r="D27220" s="1" t="s">
        <v>107</v>
      </c>
      <c r="E27220" s="1" t="s">
        <v>13345</v>
      </c>
      <c r="F27220" s="1" t="s">
        <v>13346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4</v>
      </c>
      <c r="R27220" s="1" t="s">
        <v>101</v>
      </c>
      <c r="S27220" s="1" t="s">
        <v>1184</v>
      </c>
      <c r="T27220" s="1" t="s">
        <v>13347</v>
      </c>
      <c r="U27220" s="1" t="s">
        <v>1186</v>
      </c>
      <c r="V27220" s="1" t="s">
        <v>1187</v>
      </c>
      <c r="W27220" s="1" t="s">
        <v>36</v>
      </c>
      <c r="X27220" s="1" t="s">
        <v>37</v>
      </c>
      <c r="Y27220" s="1" t="s">
        <v>38</v>
      </c>
      <c r="Z27220" s="1">
        <f>COUNTIF($AC$2:$AC$27,Table1[[#This Row],[mojri.Department مجری]])</f>
        <v>1</v>
      </c>
    </row>
    <row r="27221" spans="1:26" x14ac:dyDescent="0.2">
      <c r="A27221" s="1" t="s">
        <v>25016</v>
      </c>
      <c r="B27221" s="1" t="s">
        <v>25016</v>
      </c>
      <c r="C27221" s="1" t="s">
        <v>25016</v>
      </c>
      <c r="D27221" s="1" t="s">
        <v>24</v>
      </c>
      <c r="E27221" s="1" t="s">
        <v>25029</v>
      </c>
      <c r="F27221" s="1" t="s">
        <v>1356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4</v>
      </c>
      <c r="R27221" s="1" t="s">
        <v>101</v>
      </c>
      <c r="S27221" s="1" t="s">
        <v>1184</v>
      </c>
      <c r="T27221" s="1" t="s">
        <v>25030</v>
      </c>
      <c r="U27221" s="1" t="s">
        <v>1186</v>
      </c>
      <c r="V27221" s="1" t="s">
        <v>1187</v>
      </c>
      <c r="W27221" s="1" t="s">
        <v>742</v>
      </c>
      <c r="X27221" s="1" t="s">
        <v>738</v>
      </c>
      <c r="Y27221" s="1" t="s">
        <v>743</v>
      </c>
      <c r="Z27221" s="1">
        <f>COUNTIF($AC$2:$AC$27,Table1[[#This Row],[mojri.Department مجری]])</f>
        <v>1</v>
      </c>
    </row>
    <row r="27222" spans="1:26" x14ac:dyDescent="0.2">
      <c r="A27222" s="1" t="s">
        <v>25016</v>
      </c>
      <c r="B27222" s="1" t="s">
        <v>25016</v>
      </c>
      <c r="C27222" s="1" t="s">
        <v>25016</v>
      </c>
      <c r="D27222" s="1" t="s">
        <v>39</v>
      </c>
      <c r="E27222" s="1" t="s">
        <v>25031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4</v>
      </c>
      <c r="R27222" s="1" t="s">
        <v>101</v>
      </c>
      <c r="S27222" s="1" t="s">
        <v>1184</v>
      </c>
      <c r="T27222" s="1" t="s">
        <v>25032</v>
      </c>
      <c r="U27222" s="1" t="s">
        <v>1186</v>
      </c>
      <c r="V27222" s="1" t="s">
        <v>1187</v>
      </c>
      <c r="W27222" s="1" t="s">
        <v>742</v>
      </c>
      <c r="X27222" s="1" t="s">
        <v>738</v>
      </c>
      <c r="Y27222" s="1" t="s">
        <v>743</v>
      </c>
      <c r="Z27222" s="1">
        <f>COUNTIF($AC$2:$AC$27,Table1[[#This Row],[mojri.Department مجری]])</f>
        <v>1</v>
      </c>
    </row>
    <row r="27223" spans="1:26" x14ac:dyDescent="0.2">
      <c r="A27223" s="1" t="s">
        <v>25016</v>
      </c>
      <c r="B27223" s="1" t="s">
        <v>25016</v>
      </c>
      <c r="C27223" s="1" t="s">
        <v>25016</v>
      </c>
      <c r="D27223" s="1" t="s">
        <v>58</v>
      </c>
      <c r="E27223" s="1" t="s">
        <v>25033</v>
      </c>
      <c r="F27223" s="1" t="s">
        <v>1051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4</v>
      </c>
      <c r="R27223" s="1" t="s">
        <v>101</v>
      </c>
      <c r="S27223" s="1" t="s">
        <v>1184</v>
      </c>
      <c r="T27223" s="1" t="s">
        <v>25034</v>
      </c>
      <c r="U27223" s="1" t="s">
        <v>1186</v>
      </c>
      <c r="V27223" s="1" t="s">
        <v>1187</v>
      </c>
      <c r="W27223" s="1" t="s">
        <v>742</v>
      </c>
      <c r="X27223" s="1" t="s">
        <v>738</v>
      </c>
      <c r="Y27223" s="1" t="s">
        <v>743</v>
      </c>
      <c r="Z27223" s="1">
        <f>COUNTIF($AC$2:$AC$27,Table1[[#This Row],[mojri.Department مجری]])</f>
        <v>1</v>
      </c>
    </row>
    <row r="27224" spans="1:26" x14ac:dyDescent="0.2">
      <c r="A27224" s="1" t="s">
        <v>25016</v>
      </c>
      <c r="B27224" s="1" t="s">
        <v>25016</v>
      </c>
      <c r="C27224" s="1" t="s">
        <v>25016</v>
      </c>
      <c r="D27224" s="1" t="s">
        <v>62</v>
      </c>
      <c r="E27224" s="1" t="s">
        <v>25035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4</v>
      </c>
      <c r="R27224" s="1" t="s">
        <v>101</v>
      </c>
      <c r="S27224" s="1" t="s">
        <v>1184</v>
      </c>
      <c r="T27224" s="1" t="s">
        <v>25036</v>
      </c>
      <c r="U27224" s="1" t="s">
        <v>1186</v>
      </c>
      <c r="V27224" s="1" t="s">
        <v>1187</v>
      </c>
      <c r="W27224" s="1" t="s">
        <v>742</v>
      </c>
      <c r="X27224" s="1" t="s">
        <v>738</v>
      </c>
      <c r="Y27224" s="1" t="s">
        <v>743</v>
      </c>
      <c r="Z27224" s="1">
        <f>COUNTIF($AC$2:$AC$27,Table1[[#This Row],[mojri.Department مجری]])</f>
        <v>1</v>
      </c>
    </row>
    <row r="27225" spans="1:26" x14ac:dyDescent="0.2">
      <c r="A27225" s="1" t="s">
        <v>25016</v>
      </c>
      <c r="B27225" s="1" t="s">
        <v>25016</v>
      </c>
      <c r="C27225" s="1" t="s">
        <v>25016</v>
      </c>
      <c r="D27225" s="1" t="s">
        <v>44</v>
      </c>
      <c r="E27225" s="1" t="s">
        <v>25037</v>
      </c>
      <c r="F27225" s="1" t="s">
        <v>1084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4</v>
      </c>
      <c r="R27225" s="1" t="s">
        <v>101</v>
      </c>
      <c r="S27225" s="1" t="s">
        <v>1184</v>
      </c>
      <c r="T27225" s="1" t="s">
        <v>25038</v>
      </c>
      <c r="U27225" s="1" t="s">
        <v>1186</v>
      </c>
      <c r="V27225" s="1" t="s">
        <v>1187</v>
      </c>
      <c r="W27225" s="1" t="s">
        <v>742</v>
      </c>
      <c r="X27225" s="1" t="s">
        <v>738</v>
      </c>
      <c r="Y27225" s="1" t="s">
        <v>743</v>
      </c>
      <c r="Z27225" s="1">
        <f>COUNTIF($AC$2:$AC$27,Table1[[#This Row],[mojri.Department مجری]])</f>
        <v>1</v>
      </c>
    </row>
    <row r="27226" spans="1:26" x14ac:dyDescent="0.2">
      <c r="A27226" s="1" t="s">
        <v>25016</v>
      </c>
      <c r="B27226" s="1" t="s">
        <v>25016</v>
      </c>
      <c r="C27226" s="1" t="s">
        <v>25016</v>
      </c>
      <c r="D27226" s="1" t="s">
        <v>48</v>
      </c>
      <c r="E27226" s="1" t="s">
        <v>25039</v>
      </c>
      <c r="F27226" s="1" t="s">
        <v>1220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4</v>
      </c>
      <c r="R27226" s="1" t="s">
        <v>101</v>
      </c>
      <c r="S27226" s="1" t="s">
        <v>1184</v>
      </c>
      <c r="T27226" s="1" t="s">
        <v>25040</v>
      </c>
      <c r="U27226" s="1" t="s">
        <v>1186</v>
      </c>
      <c r="V27226" s="1" t="s">
        <v>1187</v>
      </c>
      <c r="W27226" s="1" t="s">
        <v>742</v>
      </c>
      <c r="X27226" s="1" t="s">
        <v>738</v>
      </c>
      <c r="Y27226" s="1" t="s">
        <v>743</v>
      </c>
      <c r="Z27226" s="1">
        <f>COUNTIF($AC$2:$AC$27,Table1[[#This Row],[mojri.Department مجری]])</f>
        <v>1</v>
      </c>
    </row>
    <row r="27227" spans="1:26" x14ac:dyDescent="0.2">
      <c r="A27227" s="1" t="s">
        <v>25016</v>
      </c>
      <c r="B27227" s="1" t="s">
        <v>25016</v>
      </c>
      <c r="C27227" s="1" t="s">
        <v>25016</v>
      </c>
      <c r="D27227" s="1" t="s">
        <v>237</v>
      </c>
      <c r="E27227" s="1" t="s">
        <v>13360</v>
      </c>
      <c r="F27227" s="1" t="s">
        <v>24928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4</v>
      </c>
      <c r="R27227" s="1" t="s">
        <v>101</v>
      </c>
      <c r="S27227" s="1" t="s">
        <v>1184</v>
      </c>
      <c r="T27227" s="1" t="s">
        <v>24929</v>
      </c>
      <c r="U27227" s="1" t="s">
        <v>1186</v>
      </c>
      <c r="V27227" s="1" t="s">
        <v>1187</v>
      </c>
      <c r="W27227" s="1" t="s">
        <v>36</v>
      </c>
      <c r="X27227" s="1" t="s">
        <v>37</v>
      </c>
      <c r="Y27227" s="1" t="s">
        <v>38</v>
      </c>
      <c r="Z27227" s="1">
        <f>COUNTIF($AC$2:$AC$27,Table1[[#This Row],[mojri.Department مجری]])</f>
        <v>1</v>
      </c>
    </row>
    <row r="27228" spans="1:26" x14ac:dyDescent="0.2">
      <c r="A27228" s="1" t="s">
        <v>25016</v>
      </c>
      <c r="B27228" s="1" t="s">
        <v>25016</v>
      </c>
      <c r="C27228" s="1" t="s">
        <v>25016</v>
      </c>
      <c r="D27228" s="1" t="s">
        <v>1088</v>
      </c>
      <c r="E27228" s="1" t="s">
        <v>1369</v>
      </c>
      <c r="F27228" s="1" t="s">
        <v>4778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4</v>
      </c>
      <c r="R27228" s="1" t="s">
        <v>101</v>
      </c>
      <c r="S27228" s="1" t="s">
        <v>1184</v>
      </c>
      <c r="T27228" s="1" t="s">
        <v>22041</v>
      </c>
      <c r="U27228" s="1" t="s">
        <v>1186</v>
      </c>
      <c r="V27228" s="1" t="s">
        <v>1187</v>
      </c>
      <c r="W27228" s="1" t="s">
        <v>36</v>
      </c>
      <c r="X27228" s="1" t="s">
        <v>37</v>
      </c>
      <c r="Y27228" s="1" t="s">
        <v>38</v>
      </c>
      <c r="Z27228" s="1">
        <f>COUNTIF($AC$2:$AC$27,Table1[[#This Row],[mojri.Department مجری]])</f>
        <v>1</v>
      </c>
    </row>
    <row r="27229" spans="1:26" x14ac:dyDescent="0.2">
      <c r="A27229" s="1" t="s">
        <v>25016</v>
      </c>
      <c r="B27229" s="1" t="s">
        <v>25016</v>
      </c>
      <c r="C27229" s="1" t="s">
        <v>25016</v>
      </c>
      <c r="D27229" s="1" t="s">
        <v>121</v>
      </c>
      <c r="E27229" s="1" t="s">
        <v>4776</v>
      </c>
      <c r="F27229" s="1" t="s">
        <v>1376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4</v>
      </c>
      <c r="R27229" s="1" t="s">
        <v>101</v>
      </c>
      <c r="S27229" s="1" t="s">
        <v>1184</v>
      </c>
      <c r="T27229" s="1" t="s">
        <v>4777</v>
      </c>
      <c r="U27229" s="1" t="s">
        <v>1186</v>
      </c>
      <c r="V27229" s="1" t="s">
        <v>1187</v>
      </c>
      <c r="W27229" s="1" t="s">
        <v>36</v>
      </c>
      <c r="X27229" s="1" t="s">
        <v>37</v>
      </c>
      <c r="Y27229" s="1" t="s">
        <v>38</v>
      </c>
      <c r="Z27229" s="1">
        <f>COUNTIF($AC$2:$AC$27,Table1[[#This Row],[mojri.Department مجری]])</f>
        <v>1</v>
      </c>
    </row>
    <row r="27230" spans="1:26" x14ac:dyDescent="0.2">
      <c r="A27230" s="1" t="s">
        <v>25016</v>
      </c>
      <c r="B27230" s="1" t="s">
        <v>25016</v>
      </c>
      <c r="C27230" s="1" t="s">
        <v>25016</v>
      </c>
      <c r="D27230" s="1" t="s">
        <v>24</v>
      </c>
      <c r="E27230" s="1" t="s">
        <v>1378</v>
      </c>
      <c r="F27230" s="1" t="s">
        <v>14292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4</v>
      </c>
      <c r="R27230" s="1" t="s">
        <v>101</v>
      </c>
      <c r="S27230" s="1" t="s">
        <v>1184</v>
      </c>
      <c r="T27230" s="1" t="s">
        <v>14293</v>
      </c>
      <c r="U27230" s="1" t="s">
        <v>1186</v>
      </c>
      <c r="V27230" s="1" t="s">
        <v>1187</v>
      </c>
      <c r="W27230" s="1" t="s">
        <v>36</v>
      </c>
      <c r="X27230" s="1" t="s">
        <v>37</v>
      </c>
      <c r="Y27230" s="1" t="s">
        <v>38</v>
      </c>
      <c r="Z27230" s="1">
        <f>COUNTIF($AC$2:$AC$27,Table1[[#This Row],[mojri.Department مجری]])</f>
        <v>1</v>
      </c>
    </row>
    <row r="27231" spans="1:26" x14ac:dyDescent="0.2">
      <c r="A27231" s="1" t="s">
        <v>25016</v>
      </c>
      <c r="B27231" s="1" t="s">
        <v>25016</v>
      </c>
      <c r="C27231" s="1" t="s">
        <v>25016</v>
      </c>
      <c r="D27231" s="1" t="s">
        <v>237</v>
      </c>
      <c r="E27231" s="1" t="s">
        <v>1381</v>
      </c>
      <c r="F27231" s="1" t="s">
        <v>1382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4</v>
      </c>
      <c r="R27231" s="1" t="s">
        <v>101</v>
      </c>
      <c r="S27231" s="1" t="s">
        <v>1184</v>
      </c>
      <c r="T27231" s="1" t="s">
        <v>1383</v>
      </c>
      <c r="U27231" s="1" t="s">
        <v>1186</v>
      </c>
      <c r="V27231" s="1" t="s">
        <v>1187</v>
      </c>
      <c r="W27231" s="1" t="s">
        <v>36</v>
      </c>
      <c r="X27231" s="1" t="s">
        <v>37</v>
      </c>
      <c r="Y27231" s="1" t="s">
        <v>38</v>
      </c>
      <c r="Z27231" s="1">
        <f>COUNTIF($AC$2:$AC$27,Table1[[#This Row],[mojri.Department مجری]])</f>
        <v>1</v>
      </c>
    </row>
    <row r="27232" spans="1:26" x14ac:dyDescent="0.2">
      <c r="A27232" s="1" t="s">
        <v>25016</v>
      </c>
      <c r="B27232" s="1" t="s">
        <v>25016</v>
      </c>
      <c r="C27232" s="1" t="s">
        <v>25016</v>
      </c>
      <c r="D27232" s="1" t="s">
        <v>107</v>
      </c>
      <c r="E27232" s="1" t="s">
        <v>1384</v>
      </c>
      <c r="F27232" s="1" t="s">
        <v>21999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4</v>
      </c>
      <c r="R27232" s="1" t="s">
        <v>101</v>
      </c>
      <c r="S27232" s="1" t="s">
        <v>1184</v>
      </c>
      <c r="T27232" s="1" t="s">
        <v>22000</v>
      </c>
      <c r="U27232" s="1" t="s">
        <v>1186</v>
      </c>
      <c r="V27232" s="1" t="s">
        <v>1187</v>
      </c>
      <c r="W27232" s="1" t="s">
        <v>36</v>
      </c>
      <c r="X27232" s="1" t="s">
        <v>37</v>
      </c>
      <c r="Y27232" s="1" t="s">
        <v>38</v>
      </c>
      <c r="Z27232" s="1">
        <f>COUNTIF($AC$2:$AC$27,Table1[[#This Row],[mojri.Department مجری]])</f>
        <v>1</v>
      </c>
    </row>
    <row r="27233" spans="1:26" x14ac:dyDescent="0.2">
      <c r="A27233" s="1" t="s">
        <v>25016</v>
      </c>
      <c r="B27233" s="1" t="s">
        <v>25016</v>
      </c>
      <c r="C27233" s="1" t="s">
        <v>25016</v>
      </c>
      <c r="D27233" s="1" t="s">
        <v>1387</v>
      </c>
      <c r="E27233" s="1" t="s">
        <v>1388</v>
      </c>
      <c r="F27233" s="1" t="s">
        <v>24865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4</v>
      </c>
      <c r="R27233" s="1" t="s">
        <v>101</v>
      </c>
      <c r="S27233" s="1" t="s">
        <v>1184</v>
      </c>
      <c r="T27233" s="1" t="s">
        <v>24866</v>
      </c>
      <c r="U27233" s="1" t="s">
        <v>1186</v>
      </c>
      <c r="V27233" s="1" t="s">
        <v>1187</v>
      </c>
      <c r="W27233" s="1" t="s">
        <v>36</v>
      </c>
      <c r="X27233" s="1" t="s">
        <v>37</v>
      </c>
      <c r="Y27233" s="1" t="s">
        <v>38</v>
      </c>
      <c r="Z27233" s="1">
        <f>COUNTIF($AC$2:$AC$27,Table1[[#This Row],[mojri.Department مجری]])</f>
        <v>1</v>
      </c>
    </row>
    <row r="27234" spans="1:26" x14ac:dyDescent="0.2">
      <c r="A27234" s="1" t="s">
        <v>25016</v>
      </c>
      <c r="B27234" s="1" t="s">
        <v>25016</v>
      </c>
      <c r="C27234" s="1" t="s">
        <v>25016</v>
      </c>
      <c r="D27234" s="1" t="s">
        <v>39</v>
      </c>
      <c r="E27234" s="1" t="s">
        <v>1394</v>
      </c>
      <c r="F27234" s="1" t="s">
        <v>4486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4</v>
      </c>
      <c r="R27234" s="1" t="s">
        <v>101</v>
      </c>
      <c r="S27234" s="1" t="s">
        <v>1184</v>
      </c>
      <c r="T27234" s="1" t="s">
        <v>14009</v>
      </c>
      <c r="U27234" s="1" t="s">
        <v>1186</v>
      </c>
      <c r="V27234" s="1" t="s">
        <v>1187</v>
      </c>
      <c r="W27234" s="1" t="s">
        <v>742</v>
      </c>
      <c r="X27234" s="1" t="s">
        <v>738</v>
      </c>
      <c r="Y27234" s="1" t="s">
        <v>743</v>
      </c>
      <c r="Z27234" s="1">
        <f>COUNTIF($AC$2:$AC$27,Table1[[#This Row],[mojri.Department مجری]])</f>
        <v>1</v>
      </c>
    </row>
    <row r="27235" spans="1:26" x14ac:dyDescent="0.2">
      <c r="A27235" s="1" t="s">
        <v>25016</v>
      </c>
      <c r="B27235" s="1" t="s">
        <v>25016</v>
      </c>
      <c r="C27235" s="1" t="s">
        <v>25016</v>
      </c>
      <c r="D27235" s="1" t="s">
        <v>1088</v>
      </c>
      <c r="E27235" s="1" t="s">
        <v>1396</v>
      </c>
      <c r="F27235" s="1" t="s">
        <v>15029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4</v>
      </c>
      <c r="R27235" s="1" t="s">
        <v>101</v>
      </c>
      <c r="S27235" s="1" t="s">
        <v>1184</v>
      </c>
      <c r="T27235" s="1" t="s">
        <v>25041</v>
      </c>
      <c r="U27235" s="1" t="s">
        <v>1186</v>
      </c>
      <c r="V27235" s="1" t="s">
        <v>1187</v>
      </c>
      <c r="W27235" s="1" t="s">
        <v>742</v>
      </c>
      <c r="X27235" s="1" t="s">
        <v>738</v>
      </c>
      <c r="Y27235" s="1" t="s">
        <v>743</v>
      </c>
      <c r="Z27235" s="1">
        <f>COUNTIF($AC$2:$AC$27,Table1[[#This Row],[mojri.Department مجری]])</f>
        <v>1</v>
      </c>
    </row>
    <row r="27236" spans="1:26" x14ac:dyDescent="0.2">
      <c r="A27236" s="1" t="s">
        <v>25016</v>
      </c>
      <c r="B27236" s="1" t="s">
        <v>25016</v>
      </c>
      <c r="C27236" s="1" t="s">
        <v>25016</v>
      </c>
      <c r="D27236" s="1" t="s">
        <v>44</v>
      </c>
      <c r="E27236" s="1" t="s">
        <v>1398</v>
      </c>
      <c r="F27236" s="1" t="s">
        <v>1084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4</v>
      </c>
      <c r="R27236" s="1" t="s">
        <v>101</v>
      </c>
      <c r="S27236" s="1" t="s">
        <v>1184</v>
      </c>
      <c r="T27236" s="1" t="s">
        <v>17503</v>
      </c>
      <c r="U27236" s="1" t="s">
        <v>1186</v>
      </c>
      <c r="V27236" s="1" t="s">
        <v>1187</v>
      </c>
      <c r="W27236" s="1" t="s">
        <v>742</v>
      </c>
      <c r="X27236" s="1" t="s">
        <v>738</v>
      </c>
      <c r="Y27236" s="1" t="s">
        <v>743</v>
      </c>
      <c r="Z27236" s="1">
        <f>COUNTIF($AC$2:$AC$27,Table1[[#This Row],[mojri.Department مجری]])</f>
        <v>1</v>
      </c>
    </row>
    <row r="27237" spans="1:26" x14ac:dyDescent="0.2">
      <c r="A27237" s="1" t="s">
        <v>25016</v>
      </c>
      <c r="B27237" s="1" t="s">
        <v>25016</v>
      </c>
      <c r="C27237" s="1" t="s">
        <v>25016</v>
      </c>
      <c r="D27237" s="1" t="s">
        <v>48</v>
      </c>
      <c r="E27237" s="1" t="s">
        <v>1401</v>
      </c>
      <c r="F27237" s="1" t="s">
        <v>1220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4</v>
      </c>
      <c r="R27237" s="1" t="s">
        <v>101</v>
      </c>
      <c r="S27237" s="1" t="s">
        <v>1184</v>
      </c>
      <c r="T27237" s="1" t="s">
        <v>9159</v>
      </c>
      <c r="U27237" s="1" t="s">
        <v>1186</v>
      </c>
      <c r="V27237" s="1" t="s">
        <v>1187</v>
      </c>
      <c r="W27237" s="1" t="s">
        <v>742</v>
      </c>
      <c r="X27237" s="1" t="s">
        <v>738</v>
      </c>
      <c r="Y27237" s="1" t="s">
        <v>743</v>
      </c>
      <c r="Z27237" s="1">
        <f>COUNTIF($AC$2:$AC$27,Table1[[#This Row],[mojri.Department مجری]])</f>
        <v>1</v>
      </c>
    </row>
    <row r="27238" spans="1:26" x14ac:dyDescent="0.2">
      <c r="A27238" s="1" t="s">
        <v>25016</v>
      </c>
      <c r="B27238" s="1" t="s">
        <v>25016</v>
      </c>
      <c r="C27238" s="1" t="s">
        <v>25016</v>
      </c>
      <c r="D27238" s="1" t="s">
        <v>1088</v>
      </c>
      <c r="E27238" s="1" t="s">
        <v>1403</v>
      </c>
      <c r="F27238" s="1" t="s">
        <v>2580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4</v>
      </c>
      <c r="R27238" s="1" t="s">
        <v>101</v>
      </c>
      <c r="S27238" s="1" t="s">
        <v>1184</v>
      </c>
      <c r="T27238" s="1" t="s">
        <v>13382</v>
      </c>
      <c r="U27238" s="1" t="s">
        <v>1186</v>
      </c>
      <c r="V27238" s="1" t="s">
        <v>1187</v>
      </c>
      <c r="W27238" s="1" t="s">
        <v>36</v>
      </c>
      <c r="X27238" s="1" t="s">
        <v>37</v>
      </c>
      <c r="Y27238" s="1" t="s">
        <v>38</v>
      </c>
      <c r="Z27238" s="1">
        <f>COUNTIF($AC$2:$AC$27,Table1[[#This Row],[mojri.Department مجری]])</f>
        <v>1</v>
      </c>
    </row>
    <row r="27239" spans="1:26" x14ac:dyDescent="0.2">
      <c r="A27239" s="1" t="s">
        <v>25016</v>
      </c>
      <c r="B27239" s="1" t="s">
        <v>25016</v>
      </c>
      <c r="C27239" s="1" t="s">
        <v>25016</v>
      </c>
      <c r="D27239" s="1" t="s">
        <v>304</v>
      </c>
      <c r="E27239" s="1" t="s">
        <v>14010</v>
      </c>
      <c r="F27239" s="1" t="s">
        <v>14011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4</v>
      </c>
      <c r="R27239" s="1" t="s">
        <v>101</v>
      </c>
      <c r="S27239" s="1" t="s">
        <v>1184</v>
      </c>
      <c r="T27239" s="1" t="s">
        <v>14012</v>
      </c>
      <c r="U27239" s="1" t="s">
        <v>1186</v>
      </c>
      <c r="V27239" s="1" t="s">
        <v>1187</v>
      </c>
      <c r="W27239" s="1" t="s">
        <v>36</v>
      </c>
      <c r="X27239" s="1" t="s">
        <v>37</v>
      </c>
      <c r="Y27239" s="1" t="s">
        <v>38</v>
      </c>
      <c r="Z27239" s="1">
        <f>COUNTIF($AC$2:$AC$27,Table1[[#This Row],[mojri.Department مجری]])</f>
        <v>1</v>
      </c>
    </row>
    <row r="27240" spans="1:26" x14ac:dyDescent="0.2">
      <c r="A27240" s="1" t="s">
        <v>25042</v>
      </c>
      <c r="B27240" s="1" t="s">
        <v>25042</v>
      </c>
      <c r="C27240" s="1" t="s">
        <v>25042</v>
      </c>
      <c r="D27240" s="1" t="s">
        <v>1180</v>
      </c>
      <c r="E27240" s="1" t="s">
        <v>1181</v>
      </c>
      <c r="F27240" s="1" t="s">
        <v>1182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3</v>
      </c>
      <c r="R27240" s="1" t="s">
        <v>940</v>
      </c>
      <c r="S27240" s="1" t="s">
        <v>1184</v>
      </c>
      <c r="T27240" s="1" t="s">
        <v>1185</v>
      </c>
      <c r="U27240" s="1" t="s">
        <v>1186</v>
      </c>
      <c r="V27240" s="1" t="s">
        <v>1187</v>
      </c>
      <c r="W27240" s="1" t="s">
        <v>36</v>
      </c>
      <c r="X27240" s="1" t="s">
        <v>37</v>
      </c>
      <c r="Y27240" s="1" t="s">
        <v>38</v>
      </c>
      <c r="Z27240" s="1">
        <f>COUNTIF($AC$2:$AC$27,Table1[[#This Row],[mojri.Department مجری]])</f>
        <v>1</v>
      </c>
    </row>
    <row r="27241" spans="1:26" x14ac:dyDescent="0.2">
      <c r="A27241" s="1" t="s">
        <v>25042</v>
      </c>
      <c r="B27241" s="1" t="s">
        <v>25042</v>
      </c>
      <c r="C27241" s="1" t="s">
        <v>25042</v>
      </c>
      <c r="D27241" s="1" t="s">
        <v>237</v>
      </c>
      <c r="E27241" s="1" t="s">
        <v>971</v>
      </c>
      <c r="F27241" s="1" t="s">
        <v>1191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3</v>
      </c>
      <c r="R27241" s="1" t="s">
        <v>940</v>
      </c>
      <c r="S27241" s="1" t="s">
        <v>1184</v>
      </c>
      <c r="T27241" s="1" t="s">
        <v>1192</v>
      </c>
      <c r="U27241" s="1" t="s">
        <v>1186</v>
      </c>
      <c r="V27241" s="1" t="s">
        <v>1187</v>
      </c>
      <c r="W27241" s="1" t="s">
        <v>36</v>
      </c>
      <c r="X27241" s="1" t="s">
        <v>37</v>
      </c>
      <c r="Y27241" s="1" t="s">
        <v>38</v>
      </c>
      <c r="Z27241" s="1">
        <f>COUNTIF($AC$2:$AC$27,Table1[[#This Row],[mojri.Department مجری]])</f>
        <v>1</v>
      </c>
    </row>
    <row r="27242" spans="1:26" x14ac:dyDescent="0.2">
      <c r="A27242" s="1" t="s">
        <v>25042</v>
      </c>
      <c r="B27242" s="1" t="s">
        <v>25042</v>
      </c>
      <c r="C27242" s="1" t="s">
        <v>25042</v>
      </c>
      <c r="D27242" s="1" t="s">
        <v>254</v>
      </c>
      <c r="E27242" s="1" t="s">
        <v>958</v>
      </c>
      <c r="F27242" s="1" t="s">
        <v>1196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3</v>
      </c>
      <c r="R27242" s="1" t="s">
        <v>940</v>
      </c>
      <c r="S27242" s="1" t="s">
        <v>1184</v>
      </c>
      <c r="T27242" s="1" t="s">
        <v>1197</v>
      </c>
      <c r="U27242" s="1" t="s">
        <v>1186</v>
      </c>
      <c r="V27242" s="1" t="s">
        <v>1187</v>
      </c>
      <c r="W27242" s="1" t="s">
        <v>36</v>
      </c>
      <c r="X27242" s="1" t="s">
        <v>37</v>
      </c>
      <c r="Y27242" s="1" t="s">
        <v>38</v>
      </c>
      <c r="Z27242" s="1">
        <f>COUNTIF($AC$2:$AC$27,Table1[[#This Row],[mojri.Department مجری]])</f>
        <v>1</v>
      </c>
    </row>
    <row r="27243" spans="1:26" x14ac:dyDescent="0.2">
      <c r="A27243" s="1" t="s">
        <v>25042</v>
      </c>
      <c r="B27243" s="1" t="s">
        <v>25042</v>
      </c>
      <c r="C27243" s="1" t="s">
        <v>25042</v>
      </c>
      <c r="D27243" s="1" t="s">
        <v>121</v>
      </c>
      <c r="E27243" s="1" t="s">
        <v>2517</v>
      </c>
      <c r="F27243" s="1" t="s">
        <v>4402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3</v>
      </c>
      <c r="R27243" s="1" t="s">
        <v>940</v>
      </c>
      <c r="S27243" s="1" t="s">
        <v>1184</v>
      </c>
      <c r="T27243" s="1" t="s">
        <v>4403</v>
      </c>
      <c r="U27243" s="1" t="s">
        <v>1186</v>
      </c>
      <c r="V27243" s="1" t="s">
        <v>1187</v>
      </c>
      <c r="W27243" s="1" t="s">
        <v>36</v>
      </c>
      <c r="X27243" s="1" t="s">
        <v>37</v>
      </c>
      <c r="Y27243" s="1" t="s">
        <v>38</v>
      </c>
      <c r="Z27243" s="1">
        <f>COUNTIF($AC$2:$AC$27,Table1[[#This Row],[mojri.Department مجری]])</f>
        <v>1</v>
      </c>
    </row>
    <row r="27244" spans="1:26" x14ac:dyDescent="0.2">
      <c r="A27244" s="1" t="s">
        <v>25044</v>
      </c>
      <c r="B27244" s="1" t="s">
        <v>25044</v>
      </c>
      <c r="C27244" s="1" t="s">
        <v>25044</v>
      </c>
      <c r="D27244" s="1" t="s">
        <v>24</v>
      </c>
      <c r="E27244" s="1" t="s">
        <v>1208</v>
      </c>
      <c r="F27244" s="1" t="s">
        <v>1411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3</v>
      </c>
      <c r="R27244" s="1" t="s">
        <v>498</v>
      </c>
      <c r="S27244" s="1" t="s">
        <v>1184</v>
      </c>
      <c r="T27244" s="1" t="s">
        <v>1412</v>
      </c>
      <c r="U27244" s="1" t="s">
        <v>1186</v>
      </c>
      <c r="V27244" s="1" t="s">
        <v>1187</v>
      </c>
      <c r="W27244" s="1" t="s">
        <v>742</v>
      </c>
      <c r="X27244" s="1" t="s">
        <v>738</v>
      </c>
      <c r="Y27244" s="1" t="s">
        <v>743</v>
      </c>
      <c r="Z27244" s="1">
        <f>COUNTIF($AC$2:$AC$27,Table1[[#This Row],[mojri.Department مجری]])</f>
        <v>1</v>
      </c>
    </row>
    <row r="27245" spans="1:26" x14ac:dyDescent="0.2">
      <c r="A27245" s="1" t="s">
        <v>25044</v>
      </c>
      <c r="B27245" s="1" t="s">
        <v>25044</v>
      </c>
      <c r="C27245" s="1" t="s">
        <v>25044</v>
      </c>
      <c r="D27245" s="1" t="s">
        <v>39</v>
      </c>
      <c r="E27245" s="1" t="s">
        <v>1211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3</v>
      </c>
      <c r="R27245" s="1" t="s">
        <v>498</v>
      </c>
      <c r="S27245" s="1" t="s">
        <v>1184</v>
      </c>
      <c r="T27245" s="1" t="s">
        <v>1212</v>
      </c>
      <c r="U27245" s="1" t="s">
        <v>1186</v>
      </c>
      <c r="V27245" s="1" t="s">
        <v>1187</v>
      </c>
      <c r="W27245" s="1" t="s">
        <v>742</v>
      </c>
      <c r="X27245" s="1" t="s">
        <v>738</v>
      </c>
      <c r="Y27245" s="1" t="s">
        <v>743</v>
      </c>
      <c r="Z27245" s="1">
        <f>COUNTIF($AC$2:$AC$27,Table1[[#This Row],[mojri.Department مجری]])</f>
        <v>1</v>
      </c>
    </row>
    <row r="27246" spans="1:26" x14ac:dyDescent="0.2">
      <c r="A27246" s="1" t="s">
        <v>25044</v>
      </c>
      <c r="B27246" s="1" t="s">
        <v>25044</v>
      </c>
      <c r="C27246" s="1" t="s">
        <v>25044</v>
      </c>
      <c r="D27246" s="1" t="s">
        <v>58</v>
      </c>
      <c r="E27246" s="1" t="s">
        <v>1213</v>
      </c>
      <c r="F27246" s="1" t="s">
        <v>1051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3</v>
      </c>
      <c r="R27246" s="1" t="s">
        <v>498</v>
      </c>
      <c r="S27246" s="1" t="s">
        <v>1184</v>
      </c>
      <c r="T27246" s="1" t="s">
        <v>1214</v>
      </c>
      <c r="U27246" s="1" t="s">
        <v>1186</v>
      </c>
      <c r="V27246" s="1" t="s">
        <v>1187</v>
      </c>
      <c r="W27246" s="1" t="s">
        <v>742</v>
      </c>
      <c r="X27246" s="1" t="s">
        <v>738</v>
      </c>
      <c r="Y27246" s="1" t="s">
        <v>743</v>
      </c>
      <c r="Z27246" s="1">
        <f>COUNTIF($AC$2:$AC$27,Table1[[#This Row],[mojri.Department مجری]])</f>
        <v>1</v>
      </c>
    </row>
    <row r="27247" spans="1:26" x14ac:dyDescent="0.2">
      <c r="A27247" s="1" t="s">
        <v>25044</v>
      </c>
      <c r="B27247" s="1" t="s">
        <v>25044</v>
      </c>
      <c r="C27247" s="1" t="s">
        <v>25044</v>
      </c>
      <c r="D27247" s="1" t="s">
        <v>62</v>
      </c>
      <c r="E27247" s="1" t="s">
        <v>1215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3</v>
      </c>
      <c r="R27247" s="1" t="s">
        <v>498</v>
      </c>
      <c r="S27247" s="1" t="s">
        <v>1184</v>
      </c>
      <c r="T27247" s="1" t="s">
        <v>1216</v>
      </c>
      <c r="U27247" s="1" t="s">
        <v>1186</v>
      </c>
      <c r="V27247" s="1" t="s">
        <v>1187</v>
      </c>
      <c r="W27247" s="1" t="s">
        <v>742</v>
      </c>
      <c r="X27247" s="1" t="s">
        <v>738</v>
      </c>
      <c r="Y27247" s="1" t="s">
        <v>743</v>
      </c>
      <c r="Z27247" s="1">
        <f>COUNTIF($AC$2:$AC$27,Table1[[#This Row],[mojri.Department مجری]])</f>
        <v>1</v>
      </c>
    </row>
    <row r="27248" spans="1:26" x14ac:dyDescent="0.2">
      <c r="A27248" s="1" t="s">
        <v>25044</v>
      </c>
      <c r="B27248" s="1" t="s">
        <v>25044</v>
      </c>
      <c r="C27248" s="1" t="s">
        <v>25044</v>
      </c>
      <c r="D27248" s="1" t="s">
        <v>44</v>
      </c>
      <c r="E27248" s="1" t="s">
        <v>1217</v>
      </c>
      <c r="F27248" s="1" t="s">
        <v>1084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3</v>
      </c>
      <c r="R27248" s="1" t="s">
        <v>498</v>
      </c>
      <c r="S27248" s="1" t="s">
        <v>1184</v>
      </c>
      <c r="T27248" s="1" t="s">
        <v>1218</v>
      </c>
      <c r="U27248" s="1" t="s">
        <v>1186</v>
      </c>
      <c r="V27248" s="1" t="s">
        <v>1187</v>
      </c>
      <c r="W27248" s="1" t="s">
        <v>742</v>
      </c>
      <c r="X27248" s="1" t="s">
        <v>738</v>
      </c>
      <c r="Y27248" s="1" t="s">
        <v>743</v>
      </c>
      <c r="Z27248" s="1">
        <f>COUNTIF($AC$2:$AC$27,Table1[[#This Row],[mojri.Department مجری]])</f>
        <v>1</v>
      </c>
    </row>
    <row r="27249" spans="1:26" x14ac:dyDescent="0.2">
      <c r="A27249" s="1" t="s">
        <v>25044</v>
      </c>
      <c r="B27249" s="1" t="s">
        <v>25044</v>
      </c>
      <c r="C27249" s="1" t="s">
        <v>25044</v>
      </c>
      <c r="D27249" s="1" t="s">
        <v>48</v>
      </c>
      <c r="E27249" s="1" t="s">
        <v>1219</v>
      </c>
      <c r="F27249" s="1" t="s">
        <v>1220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3</v>
      </c>
      <c r="R27249" s="1" t="s">
        <v>498</v>
      </c>
      <c r="S27249" s="1" t="s">
        <v>1184</v>
      </c>
      <c r="T27249" s="1" t="s">
        <v>1221</v>
      </c>
      <c r="U27249" s="1" t="s">
        <v>1186</v>
      </c>
      <c r="V27249" s="1" t="s">
        <v>1187</v>
      </c>
      <c r="W27249" s="1" t="s">
        <v>742</v>
      </c>
      <c r="X27249" s="1" t="s">
        <v>738</v>
      </c>
      <c r="Y27249" s="1" t="s">
        <v>743</v>
      </c>
      <c r="Z27249" s="1">
        <f>COUNTIF($AC$2:$AC$27,Table1[[#This Row],[mojri.Department مجری]])</f>
        <v>1</v>
      </c>
    </row>
    <row r="27250" spans="1:26" x14ac:dyDescent="0.2">
      <c r="A27250" s="1" t="s">
        <v>25044</v>
      </c>
      <c r="B27250" s="1" t="s">
        <v>25044</v>
      </c>
      <c r="C27250" s="1" t="s">
        <v>25044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3</v>
      </c>
      <c r="R27250" s="1" t="s">
        <v>498</v>
      </c>
      <c r="S27250" s="1" t="s">
        <v>1184</v>
      </c>
      <c r="T27250" s="1" t="s">
        <v>84</v>
      </c>
      <c r="U27250" s="1" t="s">
        <v>1186</v>
      </c>
      <c r="V27250" s="1" t="s">
        <v>1187</v>
      </c>
      <c r="W27250" s="1" t="s">
        <v>742</v>
      </c>
      <c r="X27250" s="1" t="s">
        <v>738</v>
      </c>
      <c r="Y27250" s="1" t="s">
        <v>743</v>
      </c>
      <c r="Z27250" s="1">
        <f>COUNTIF($AC$2:$AC$27,Table1[[#This Row],[mojri.Department مجری]])</f>
        <v>1</v>
      </c>
    </row>
    <row r="27251" spans="1:26" x14ac:dyDescent="0.2">
      <c r="A27251" s="1" t="s">
        <v>25044</v>
      </c>
      <c r="B27251" s="1" t="s">
        <v>25044</v>
      </c>
      <c r="C27251" s="1" t="s">
        <v>25044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3</v>
      </c>
      <c r="R27251" s="1" t="s">
        <v>498</v>
      </c>
      <c r="S27251" s="1" t="s">
        <v>1184</v>
      </c>
      <c r="T27251" s="1" t="s">
        <v>980</v>
      </c>
      <c r="U27251" s="1" t="s">
        <v>1186</v>
      </c>
      <c r="V27251" s="1" t="s">
        <v>1187</v>
      </c>
      <c r="W27251" s="1" t="s">
        <v>742</v>
      </c>
      <c r="X27251" s="1" t="s">
        <v>738</v>
      </c>
      <c r="Y27251" s="1" t="s">
        <v>743</v>
      </c>
      <c r="Z27251" s="1">
        <f>COUNTIF($AC$2:$AC$27,Table1[[#This Row],[mojri.Department مجری]])</f>
        <v>1</v>
      </c>
    </row>
    <row r="27252" spans="1:26" x14ac:dyDescent="0.2">
      <c r="A27252" s="1" t="s">
        <v>25044</v>
      </c>
      <c r="B27252" s="1" t="s">
        <v>25044</v>
      </c>
      <c r="C27252" s="1" t="s">
        <v>25044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3</v>
      </c>
      <c r="R27252" s="1" t="s">
        <v>498</v>
      </c>
      <c r="S27252" s="1" t="s">
        <v>1184</v>
      </c>
      <c r="T27252" s="1" t="s">
        <v>982</v>
      </c>
      <c r="U27252" s="1" t="s">
        <v>1186</v>
      </c>
      <c r="V27252" s="1" t="s">
        <v>1187</v>
      </c>
      <c r="W27252" s="1" t="s">
        <v>742</v>
      </c>
      <c r="X27252" s="1" t="s">
        <v>738</v>
      </c>
      <c r="Y27252" s="1" t="s">
        <v>743</v>
      </c>
      <c r="Z27252" s="1">
        <f>COUNTIF($AC$2:$AC$27,Table1[[#This Row],[mojri.Department مجری]])</f>
        <v>1</v>
      </c>
    </row>
    <row r="27253" spans="1:26" x14ac:dyDescent="0.2">
      <c r="A27253" s="1" t="s">
        <v>25044</v>
      </c>
      <c r="B27253" s="1" t="s">
        <v>25044</v>
      </c>
      <c r="C27253" s="1" t="s">
        <v>25044</v>
      </c>
      <c r="D27253" s="1" t="s">
        <v>58</v>
      </c>
      <c r="E27253" s="1" t="s">
        <v>87</v>
      </c>
      <c r="F27253" s="1" t="s">
        <v>1051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3</v>
      </c>
      <c r="R27253" s="1" t="s">
        <v>498</v>
      </c>
      <c r="S27253" s="1" t="s">
        <v>1184</v>
      </c>
      <c r="T27253" s="1" t="s">
        <v>1228</v>
      </c>
      <c r="U27253" s="1" t="s">
        <v>1186</v>
      </c>
      <c r="V27253" s="1" t="s">
        <v>1187</v>
      </c>
      <c r="W27253" s="1" t="s">
        <v>742</v>
      </c>
      <c r="X27253" s="1" t="s">
        <v>738</v>
      </c>
      <c r="Y27253" s="1" t="s">
        <v>743</v>
      </c>
      <c r="Z27253" s="1">
        <f>COUNTIF($AC$2:$AC$27,Table1[[#This Row],[mojri.Department مجری]])</f>
        <v>1</v>
      </c>
    </row>
    <row r="27254" spans="1:26" x14ac:dyDescent="0.2">
      <c r="A27254" s="1" t="s">
        <v>25044</v>
      </c>
      <c r="B27254" s="1" t="s">
        <v>25044</v>
      </c>
      <c r="C27254" s="1" t="s">
        <v>25044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3</v>
      </c>
      <c r="R27254" s="1" t="s">
        <v>498</v>
      </c>
      <c r="S27254" s="1" t="s">
        <v>1184</v>
      </c>
      <c r="T27254" s="1" t="s">
        <v>986</v>
      </c>
      <c r="U27254" s="1" t="s">
        <v>1186</v>
      </c>
      <c r="V27254" s="1" t="s">
        <v>1187</v>
      </c>
      <c r="W27254" s="1" t="s">
        <v>742</v>
      </c>
      <c r="X27254" s="1" t="s">
        <v>738</v>
      </c>
      <c r="Y27254" s="1" t="s">
        <v>743</v>
      </c>
      <c r="Z27254" s="1">
        <f>COUNTIF($AC$2:$AC$27,Table1[[#This Row],[mojri.Department مجری]])</f>
        <v>1</v>
      </c>
    </row>
    <row r="27255" spans="1:26" x14ac:dyDescent="0.2">
      <c r="A27255" s="1" t="s">
        <v>25044</v>
      </c>
      <c r="B27255" s="1" t="s">
        <v>25044</v>
      </c>
      <c r="C27255" s="1" t="s">
        <v>25044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3</v>
      </c>
      <c r="R27255" s="1" t="s">
        <v>498</v>
      </c>
      <c r="S27255" s="1" t="s">
        <v>1184</v>
      </c>
      <c r="T27255" s="1" t="s">
        <v>92</v>
      </c>
      <c r="U27255" s="1" t="s">
        <v>1186</v>
      </c>
      <c r="V27255" s="1" t="s">
        <v>1187</v>
      </c>
      <c r="W27255" s="1" t="s">
        <v>742</v>
      </c>
      <c r="X27255" s="1" t="s">
        <v>738</v>
      </c>
      <c r="Y27255" s="1" t="s">
        <v>743</v>
      </c>
      <c r="Z27255" s="1">
        <f>COUNTIF($AC$2:$AC$27,Table1[[#This Row],[mojri.Department مجری]])</f>
        <v>1</v>
      </c>
    </row>
    <row r="27256" spans="1:26" x14ac:dyDescent="0.2">
      <c r="A27256" s="1" t="s">
        <v>25044</v>
      </c>
      <c r="B27256" s="1" t="s">
        <v>25044</v>
      </c>
      <c r="C27256" s="1" t="s">
        <v>25044</v>
      </c>
      <c r="D27256" s="1" t="s">
        <v>48</v>
      </c>
      <c r="E27256" s="1" t="s">
        <v>93</v>
      </c>
      <c r="F27256" s="1" t="s">
        <v>1220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3</v>
      </c>
      <c r="R27256" s="1" t="s">
        <v>498</v>
      </c>
      <c r="S27256" s="1" t="s">
        <v>1184</v>
      </c>
      <c r="T27256" s="1" t="s">
        <v>2086</v>
      </c>
      <c r="U27256" s="1" t="s">
        <v>1186</v>
      </c>
      <c r="V27256" s="1" t="s">
        <v>1187</v>
      </c>
      <c r="W27256" s="1" t="s">
        <v>742</v>
      </c>
      <c r="X27256" s="1" t="s">
        <v>738</v>
      </c>
      <c r="Y27256" s="1" t="s">
        <v>743</v>
      </c>
      <c r="Z27256" s="1">
        <f>COUNTIF($AC$2:$AC$27,Table1[[#This Row],[mojri.Department مجری]])</f>
        <v>1</v>
      </c>
    </row>
    <row r="27257" spans="1:26" x14ac:dyDescent="0.2">
      <c r="A27257" s="1" t="s">
        <v>25044</v>
      </c>
      <c r="B27257" s="1" t="s">
        <v>25044</v>
      </c>
      <c r="C27257" s="1" t="s">
        <v>25044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3</v>
      </c>
      <c r="R27257" s="1" t="s">
        <v>498</v>
      </c>
      <c r="S27257" s="1" t="s">
        <v>1184</v>
      </c>
      <c r="T27257" s="1" t="s">
        <v>989</v>
      </c>
      <c r="U27257" s="1" t="s">
        <v>1186</v>
      </c>
      <c r="V27257" s="1" t="s">
        <v>1187</v>
      </c>
      <c r="W27257" s="1" t="s">
        <v>742</v>
      </c>
      <c r="X27257" s="1" t="s">
        <v>738</v>
      </c>
      <c r="Y27257" s="1" t="s">
        <v>743</v>
      </c>
      <c r="Z27257" s="1">
        <f>COUNTIF($AC$2:$AC$27,Table1[[#This Row],[mojri.Department مجری]])</f>
        <v>1</v>
      </c>
    </row>
    <row r="27258" spans="1:26" x14ac:dyDescent="0.2">
      <c r="A27258" s="1" t="s">
        <v>25045</v>
      </c>
      <c r="B27258" s="1" t="s">
        <v>25045</v>
      </c>
      <c r="C27258" s="1" t="s">
        <v>25045</v>
      </c>
      <c r="D27258" s="1" t="s">
        <v>1239</v>
      </c>
      <c r="E27258" s="1" t="s">
        <v>1240</v>
      </c>
      <c r="F27258" s="1" t="s">
        <v>1241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3</v>
      </c>
      <c r="R27258" s="1" t="s">
        <v>101</v>
      </c>
      <c r="S27258" s="1" t="s">
        <v>1184</v>
      </c>
      <c r="T27258" s="1" t="s">
        <v>1242</v>
      </c>
      <c r="U27258" s="1" t="s">
        <v>1186</v>
      </c>
      <c r="V27258" s="1" t="s">
        <v>1187</v>
      </c>
      <c r="W27258" s="1" t="s">
        <v>36</v>
      </c>
      <c r="X27258" s="1" t="s">
        <v>37</v>
      </c>
      <c r="Y27258" s="1" t="s">
        <v>38</v>
      </c>
      <c r="Z27258" s="1">
        <f>COUNTIF($AC$2:$AC$27,Table1[[#This Row],[mojri.Department مجری]])</f>
        <v>1</v>
      </c>
    </row>
    <row r="27259" spans="1:26" x14ac:dyDescent="0.2">
      <c r="A27259" s="1" t="s">
        <v>25045</v>
      </c>
      <c r="B27259" s="1" t="s">
        <v>25045</v>
      </c>
      <c r="C27259" s="1" t="s">
        <v>25045</v>
      </c>
      <c r="D27259" s="1" t="s">
        <v>107</v>
      </c>
      <c r="E27259" s="1" t="s">
        <v>1111</v>
      </c>
      <c r="F27259" s="1" t="s">
        <v>1247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3</v>
      </c>
      <c r="R27259" s="1" t="s">
        <v>101</v>
      </c>
      <c r="S27259" s="1" t="s">
        <v>1184</v>
      </c>
      <c r="T27259" s="1" t="s">
        <v>1248</v>
      </c>
      <c r="U27259" s="1" t="s">
        <v>1186</v>
      </c>
      <c r="V27259" s="1" t="s">
        <v>1187</v>
      </c>
      <c r="W27259" s="1" t="s">
        <v>36</v>
      </c>
      <c r="X27259" s="1" t="s">
        <v>37</v>
      </c>
      <c r="Y27259" s="1" t="s">
        <v>38</v>
      </c>
      <c r="Z27259" s="1">
        <f>COUNTIF($AC$2:$AC$27,Table1[[#This Row],[mojri.Department مجری]])</f>
        <v>1</v>
      </c>
    </row>
    <row r="27260" spans="1:26" x14ac:dyDescent="0.2">
      <c r="A27260" s="1" t="s">
        <v>25045</v>
      </c>
      <c r="B27260" s="1" t="s">
        <v>25045</v>
      </c>
      <c r="C27260" s="1" t="s">
        <v>25045</v>
      </c>
      <c r="D27260" s="1" t="s">
        <v>1249</v>
      </c>
      <c r="E27260" s="1" t="s">
        <v>1250</v>
      </c>
      <c r="F27260" s="1" t="s">
        <v>1251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3</v>
      </c>
      <c r="R27260" s="1" t="s">
        <v>101</v>
      </c>
      <c r="S27260" s="1" t="s">
        <v>1184</v>
      </c>
      <c r="T27260" s="1" t="s">
        <v>1252</v>
      </c>
      <c r="U27260" s="1" t="s">
        <v>1186</v>
      </c>
      <c r="V27260" s="1" t="s">
        <v>1187</v>
      </c>
      <c r="W27260" s="1" t="s">
        <v>36</v>
      </c>
      <c r="X27260" s="1" t="s">
        <v>37</v>
      </c>
      <c r="Y27260" s="1" t="s">
        <v>38</v>
      </c>
      <c r="Z27260" s="1">
        <f>COUNTIF($AC$2:$AC$27,Table1[[#This Row],[mojri.Department مجری]])</f>
        <v>1</v>
      </c>
    </row>
    <row r="27261" spans="1:26" x14ac:dyDescent="0.2">
      <c r="A27261" s="1" t="s">
        <v>25045</v>
      </c>
      <c r="B27261" s="1" t="s">
        <v>25045</v>
      </c>
      <c r="C27261" s="1" t="s">
        <v>25045</v>
      </c>
      <c r="D27261" s="1" t="s">
        <v>121</v>
      </c>
      <c r="E27261" s="1" t="s">
        <v>1253</v>
      </c>
      <c r="F27261" s="1" t="s">
        <v>1423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3</v>
      </c>
      <c r="R27261" s="1" t="s">
        <v>101</v>
      </c>
      <c r="S27261" s="1" t="s">
        <v>1184</v>
      </c>
      <c r="T27261" s="1" t="s">
        <v>1424</v>
      </c>
      <c r="U27261" s="1" t="s">
        <v>1186</v>
      </c>
      <c r="V27261" s="1" t="s">
        <v>1187</v>
      </c>
      <c r="W27261" s="1" t="s">
        <v>36</v>
      </c>
      <c r="X27261" s="1" t="s">
        <v>37</v>
      </c>
      <c r="Y27261" s="1" t="s">
        <v>38</v>
      </c>
      <c r="Z27261" s="1">
        <f>COUNTIF($AC$2:$AC$27,Table1[[#This Row],[mojri.Department مجری]])</f>
        <v>1</v>
      </c>
    </row>
    <row r="27262" spans="1:26" x14ac:dyDescent="0.2">
      <c r="A27262" s="1" t="s">
        <v>25045</v>
      </c>
      <c r="B27262" s="1" t="s">
        <v>25045</v>
      </c>
      <c r="C27262" s="1" t="s">
        <v>25045</v>
      </c>
      <c r="D27262" s="1" t="s">
        <v>39</v>
      </c>
      <c r="E27262" s="1" t="s">
        <v>1428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3</v>
      </c>
      <c r="R27262" s="1" t="s">
        <v>101</v>
      </c>
      <c r="S27262" s="1" t="s">
        <v>1184</v>
      </c>
      <c r="T27262" s="1" t="s">
        <v>1429</v>
      </c>
      <c r="U27262" s="1" t="s">
        <v>1186</v>
      </c>
      <c r="V27262" s="1" t="s">
        <v>1187</v>
      </c>
      <c r="W27262" s="1" t="s">
        <v>742</v>
      </c>
      <c r="X27262" s="1" t="s">
        <v>738</v>
      </c>
      <c r="Y27262" s="1" t="s">
        <v>743</v>
      </c>
      <c r="Z27262" s="1">
        <f>COUNTIF($AC$2:$AC$27,Table1[[#This Row],[mojri.Department مجری]])</f>
        <v>1</v>
      </c>
    </row>
    <row r="27263" spans="1:26" x14ac:dyDescent="0.2">
      <c r="A27263" s="1" t="s">
        <v>25045</v>
      </c>
      <c r="B27263" s="1" t="s">
        <v>25045</v>
      </c>
      <c r="C27263" s="1" t="s">
        <v>25045</v>
      </c>
      <c r="D27263" s="1" t="s">
        <v>58</v>
      </c>
      <c r="E27263" s="1" t="s">
        <v>1430</v>
      </c>
      <c r="F27263" s="1" t="s">
        <v>1051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3</v>
      </c>
      <c r="R27263" s="1" t="s">
        <v>101</v>
      </c>
      <c r="S27263" s="1" t="s">
        <v>1184</v>
      </c>
      <c r="T27263" s="1" t="s">
        <v>1431</v>
      </c>
      <c r="U27263" s="1" t="s">
        <v>1186</v>
      </c>
      <c r="V27263" s="1" t="s">
        <v>1187</v>
      </c>
      <c r="W27263" s="1" t="s">
        <v>742</v>
      </c>
      <c r="X27263" s="1" t="s">
        <v>738</v>
      </c>
      <c r="Y27263" s="1" t="s">
        <v>743</v>
      </c>
      <c r="Z27263" s="1">
        <f>COUNTIF($AC$2:$AC$27,Table1[[#This Row],[mojri.Department مجری]])</f>
        <v>1</v>
      </c>
    </row>
    <row r="27264" spans="1:26" x14ac:dyDescent="0.2">
      <c r="A27264" s="1" t="s">
        <v>25045</v>
      </c>
      <c r="B27264" s="1" t="s">
        <v>25045</v>
      </c>
      <c r="C27264" s="1" t="s">
        <v>25045</v>
      </c>
      <c r="D27264" s="1" t="s">
        <v>62</v>
      </c>
      <c r="E27264" s="1" t="s">
        <v>1432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3</v>
      </c>
      <c r="R27264" s="1" t="s">
        <v>101</v>
      </c>
      <c r="S27264" s="1" t="s">
        <v>1184</v>
      </c>
      <c r="T27264" s="1" t="s">
        <v>1433</v>
      </c>
      <c r="U27264" s="1" t="s">
        <v>1186</v>
      </c>
      <c r="V27264" s="1" t="s">
        <v>1187</v>
      </c>
      <c r="W27264" s="1" t="s">
        <v>742</v>
      </c>
      <c r="X27264" s="1" t="s">
        <v>738</v>
      </c>
      <c r="Y27264" s="1" t="s">
        <v>743</v>
      </c>
      <c r="Z27264" s="1">
        <f>COUNTIF($AC$2:$AC$27,Table1[[#This Row],[mojri.Department مجری]])</f>
        <v>1</v>
      </c>
    </row>
    <row r="27265" spans="1:26" x14ac:dyDescent="0.2">
      <c r="A27265" s="1" t="s">
        <v>25045</v>
      </c>
      <c r="B27265" s="1" t="s">
        <v>25045</v>
      </c>
      <c r="C27265" s="1" t="s">
        <v>25045</v>
      </c>
      <c r="D27265" s="1" t="s">
        <v>1088</v>
      </c>
      <c r="E27265" s="1" t="s">
        <v>1434</v>
      </c>
      <c r="F27265" s="1" t="s">
        <v>1267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3</v>
      </c>
      <c r="R27265" s="1" t="s">
        <v>101</v>
      </c>
      <c r="S27265" s="1" t="s">
        <v>1184</v>
      </c>
      <c r="T27265" s="1" t="s">
        <v>1435</v>
      </c>
      <c r="U27265" s="1" t="s">
        <v>1186</v>
      </c>
      <c r="V27265" s="1" t="s">
        <v>1187</v>
      </c>
      <c r="W27265" s="1" t="s">
        <v>742</v>
      </c>
      <c r="X27265" s="1" t="s">
        <v>738</v>
      </c>
      <c r="Y27265" s="1" t="s">
        <v>743</v>
      </c>
      <c r="Z27265" s="1">
        <f>COUNTIF($AC$2:$AC$27,Table1[[#This Row],[mojri.Department مجری]])</f>
        <v>1</v>
      </c>
    </row>
    <row r="27266" spans="1:26" x14ac:dyDescent="0.2">
      <c r="A27266" s="1" t="s">
        <v>25045</v>
      </c>
      <c r="B27266" s="1" t="s">
        <v>25045</v>
      </c>
      <c r="C27266" s="1" t="s">
        <v>25045</v>
      </c>
      <c r="D27266" s="1" t="s">
        <v>44</v>
      </c>
      <c r="E27266" s="1" t="s">
        <v>1436</v>
      </c>
      <c r="F27266" s="1" t="s">
        <v>1084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3</v>
      </c>
      <c r="R27266" s="1" t="s">
        <v>101</v>
      </c>
      <c r="S27266" s="1" t="s">
        <v>1184</v>
      </c>
      <c r="T27266" s="1" t="s">
        <v>17525</v>
      </c>
      <c r="U27266" s="1" t="s">
        <v>1186</v>
      </c>
      <c r="V27266" s="1" t="s">
        <v>1187</v>
      </c>
      <c r="W27266" s="1" t="s">
        <v>742</v>
      </c>
      <c r="X27266" s="1" t="s">
        <v>738</v>
      </c>
      <c r="Y27266" s="1" t="s">
        <v>743</v>
      </c>
      <c r="Z27266" s="1">
        <f>COUNTIF($AC$2:$AC$27,Table1[[#This Row],[mojri.Department مجری]])</f>
        <v>1</v>
      </c>
    </row>
    <row r="27267" spans="1:26" x14ac:dyDescent="0.2">
      <c r="A27267" s="1" t="s">
        <v>25045</v>
      </c>
      <c r="B27267" s="1" t="s">
        <v>25045</v>
      </c>
      <c r="C27267" s="1" t="s">
        <v>25045</v>
      </c>
      <c r="D27267" s="1" t="s">
        <v>48</v>
      </c>
      <c r="E27267" s="1" t="s">
        <v>1439</v>
      </c>
      <c r="F27267" s="1" t="s">
        <v>1220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3</v>
      </c>
      <c r="R27267" s="1" t="s">
        <v>101</v>
      </c>
      <c r="S27267" s="1" t="s">
        <v>1184</v>
      </c>
      <c r="T27267" s="1" t="s">
        <v>1440</v>
      </c>
      <c r="U27267" s="1" t="s">
        <v>1186</v>
      </c>
      <c r="V27267" s="1" t="s">
        <v>1187</v>
      </c>
      <c r="W27267" s="1" t="s">
        <v>742</v>
      </c>
      <c r="X27267" s="1" t="s">
        <v>738</v>
      </c>
      <c r="Y27267" s="1" t="s">
        <v>743</v>
      </c>
      <c r="Z27267" s="1">
        <f>COUNTIF($AC$2:$AC$27,Table1[[#This Row],[mojri.Department مجری]])</f>
        <v>1</v>
      </c>
    </row>
    <row r="27268" spans="1:26" x14ac:dyDescent="0.2">
      <c r="A27268" s="1" t="s">
        <v>25045</v>
      </c>
      <c r="B27268" s="1" t="s">
        <v>25045</v>
      </c>
      <c r="C27268" s="1" t="s">
        <v>25045</v>
      </c>
      <c r="D27268" s="1" t="s">
        <v>949</v>
      </c>
      <c r="E27268" s="1" t="s">
        <v>1273</v>
      </c>
      <c r="F27268" s="1" t="s">
        <v>6107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3</v>
      </c>
      <c r="R27268" s="1" t="s">
        <v>101</v>
      </c>
      <c r="S27268" s="1" t="s">
        <v>1184</v>
      </c>
      <c r="T27268" s="1" t="s">
        <v>6108</v>
      </c>
      <c r="U27268" s="1" t="s">
        <v>1186</v>
      </c>
      <c r="V27268" s="1" t="s">
        <v>1187</v>
      </c>
      <c r="W27268" s="1" t="s">
        <v>36</v>
      </c>
      <c r="X27268" s="1" t="s">
        <v>37</v>
      </c>
      <c r="Y27268" s="1" t="s">
        <v>38</v>
      </c>
      <c r="Z27268" s="1">
        <f>COUNTIF($AC$2:$AC$27,Table1[[#This Row],[mojri.Department مجری]])</f>
        <v>1</v>
      </c>
    </row>
    <row r="27269" spans="1:26" x14ac:dyDescent="0.2">
      <c r="A27269" s="1" t="s">
        <v>25045</v>
      </c>
      <c r="B27269" s="1" t="s">
        <v>25045</v>
      </c>
      <c r="C27269" s="1" t="s">
        <v>25045</v>
      </c>
      <c r="D27269" s="1" t="s">
        <v>24</v>
      </c>
      <c r="E27269" s="1" t="s">
        <v>1277</v>
      </c>
      <c r="F27269" s="1" t="s">
        <v>1278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3</v>
      </c>
      <c r="R27269" s="1" t="s">
        <v>101</v>
      </c>
      <c r="S27269" s="1" t="s">
        <v>1184</v>
      </c>
      <c r="T27269" s="1" t="s">
        <v>1279</v>
      </c>
      <c r="U27269" s="1" t="s">
        <v>1186</v>
      </c>
      <c r="V27269" s="1" t="s">
        <v>1187</v>
      </c>
      <c r="W27269" s="1" t="s">
        <v>742</v>
      </c>
      <c r="X27269" s="1" t="s">
        <v>738</v>
      </c>
      <c r="Y27269" s="1" t="s">
        <v>743</v>
      </c>
      <c r="Z27269" s="1">
        <f>COUNTIF($AC$2:$AC$27,Table1[[#This Row],[mojri.Department مجری]])</f>
        <v>1</v>
      </c>
    </row>
    <row r="27270" spans="1:26" x14ac:dyDescent="0.2">
      <c r="A27270" s="1" t="s">
        <v>25045</v>
      </c>
      <c r="B27270" s="1" t="s">
        <v>25045</v>
      </c>
      <c r="C27270" s="1" t="s">
        <v>25045</v>
      </c>
      <c r="D27270" s="1" t="s">
        <v>58</v>
      </c>
      <c r="E27270" s="1" t="s">
        <v>1280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3</v>
      </c>
      <c r="R27270" s="1" t="s">
        <v>101</v>
      </c>
      <c r="S27270" s="1" t="s">
        <v>1184</v>
      </c>
      <c r="T27270" s="1" t="s">
        <v>4830</v>
      </c>
      <c r="U27270" s="1" t="s">
        <v>1186</v>
      </c>
      <c r="V27270" s="1" t="s">
        <v>1187</v>
      </c>
      <c r="W27270" s="1" t="s">
        <v>742</v>
      </c>
      <c r="X27270" s="1" t="s">
        <v>738</v>
      </c>
      <c r="Y27270" s="1" t="s">
        <v>743</v>
      </c>
      <c r="Z27270" s="1">
        <f>COUNTIF($AC$2:$AC$27,Table1[[#This Row],[mojri.Department مجری]])</f>
        <v>1</v>
      </c>
    </row>
    <row r="27271" spans="1:26" x14ac:dyDescent="0.2">
      <c r="A27271" s="1" t="s">
        <v>25045</v>
      </c>
      <c r="B27271" s="1" t="s">
        <v>25045</v>
      </c>
      <c r="C27271" s="1" t="s">
        <v>25045</v>
      </c>
      <c r="D27271" s="1" t="s">
        <v>62</v>
      </c>
      <c r="E27271" s="1" t="s">
        <v>1282</v>
      </c>
      <c r="F27271" s="1" t="s">
        <v>1283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3</v>
      </c>
      <c r="R27271" s="1" t="s">
        <v>101</v>
      </c>
      <c r="S27271" s="1" t="s">
        <v>1184</v>
      </c>
      <c r="T27271" s="1" t="s">
        <v>1284</v>
      </c>
      <c r="U27271" s="1" t="s">
        <v>1186</v>
      </c>
      <c r="V27271" s="1" t="s">
        <v>1187</v>
      </c>
      <c r="W27271" s="1" t="s">
        <v>742</v>
      </c>
      <c r="X27271" s="1" t="s">
        <v>738</v>
      </c>
      <c r="Y27271" s="1" t="s">
        <v>743</v>
      </c>
      <c r="Z27271" s="1">
        <f>COUNTIF($AC$2:$AC$27,Table1[[#This Row],[mojri.Department مجری]])</f>
        <v>1</v>
      </c>
    </row>
    <row r="27272" spans="1:26" x14ac:dyDescent="0.2">
      <c r="A27272" s="1" t="s">
        <v>25045</v>
      </c>
      <c r="B27272" s="1" t="s">
        <v>25045</v>
      </c>
      <c r="C27272" s="1" t="s">
        <v>25045</v>
      </c>
      <c r="D27272" s="1" t="s">
        <v>44</v>
      </c>
      <c r="E27272" s="1" t="s">
        <v>1285</v>
      </c>
      <c r="F27272" s="1" t="s">
        <v>1084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3</v>
      </c>
      <c r="R27272" s="1" t="s">
        <v>101</v>
      </c>
      <c r="S27272" s="1" t="s">
        <v>1184</v>
      </c>
      <c r="T27272" s="1" t="s">
        <v>1286</v>
      </c>
      <c r="U27272" s="1" t="s">
        <v>1186</v>
      </c>
      <c r="V27272" s="1" t="s">
        <v>1187</v>
      </c>
      <c r="W27272" s="1" t="s">
        <v>742</v>
      </c>
      <c r="X27272" s="1" t="s">
        <v>738</v>
      </c>
      <c r="Y27272" s="1" t="s">
        <v>743</v>
      </c>
      <c r="Z27272" s="1">
        <f>COUNTIF($AC$2:$AC$27,Table1[[#This Row],[mojri.Department مجری]])</f>
        <v>1</v>
      </c>
    </row>
    <row r="27273" spans="1:26" x14ac:dyDescent="0.2">
      <c r="A27273" s="1" t="s">
        <v>25045</v>
      </c>
      <c r="B27273" s="1" t="s">
        <v>25045</v>
      </c>
      <c r="C27273" s="1" t="s">
        <v>25045</v>
      </c>
      <c r="D27273" s="1" t="s">
        <v>48</v>
      </c>
      <c r="E27273" s="1" t="s">
        <v>1287</v>
      </c>
      <c r="F27273" s="1" t="s">
        <v>1220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3</v>
      </c>
      <c r="R27273" s="1" t="s">
        <v>101</v>
      </c>
      <c r="S27273" s="1" t="s">
        <v>1184</v>
      </c>
      <c r="T27273" s="1" t="s">
        <v>4831</v>
      </c>
      <c r="U27273" s="1" t="s">
        <v>1186</v>
      </c>
      <c r="V27273" s="1" t="s">
        <v>1187</v>
      </c>
      <c r="W27273" s="1" t="s">
        <v>742</v>
      </c>
      <c r="X27273" s="1" t="s">
        <v>738</v>
      </c>
      <c r="Y27273" s="1" t="s">
        <v>743</v>
      </c>
      <c r="Z27273" s="1">
        <f>COUNTIF($AC$2:$AC$27,Table1[[#This Row],[mojri.Department مجری]])</f>
        <v>1</v>
      </c>
    </row>
    <row r="27274" spans="1:26" x14ac:dyDescent="0.2">
      <c r="A27274" s="1" t="s">
        <v>25045</v>
      </c>
      <c r="B27274" s="1" t="s">
        <v>25045</v>
      </c>
      <c r="C27274" s="1" t="s">
        <v>25045</v>
      </c>
      <c r="D27274" s="1" t="s">
        <v>24</v>
      </c>
      <c r="E27274" s="1" t="s">
        <v>1303</v>
      </c>
      <c r="F27274" s="1" t="s">
        <v>4438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3</v>
      </c>
      <c r="R27274" s="1" t="s">
        <v>101</v>
      </c>
      <c r="S27274" s="1" t="s">
        <v>1184</v>
      </c>
      <c r="T27274" s="1" t="s">
        <v>4439</v>
      </c>
      <c r="U27274" s="1" t="s">
        <v>1186</v>
      </c>
      <c r="V27274" s="1" t="s">
        <v>1187</v>
      </c>
      <c r="W27274" s="1" t="s">
        <v>36</v>
      </c>
      <c r="X27274" s="1" t="s">
        <v>37</v>
      </c>
      <c r="Y27274" s="1" t="s">
        <v>38</v>
      </c>
      <c r="Z27274" s="1">
        <f>COUNTIF($AC$2:$AC$27,Table1[[#This Row],[mojri.Department مجری]])</f>
        <v>1</v>
      </c>
    </row>
    <row r="27275" spans="1:26" x14ac:dyDescent="0.2">
      <c r="A27275" s="1" t="s">
        <v>25045</v>
      </c>
      <c r="B27275" s="1" t="s">
        <v>25045</v>
      </c>
      <c r="C27275" s="1" t="s">
        <v>25045</v>
      </c>
      <c r="D27275" s="1" t="s">
        <v>237</v>
      </c>
      <c r="E27275" s="1" t="s">
        <v>4636</v>
      </c>
      <c r="F27275" s="1" t="s">
        <v>4440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3</v>
      </c>
      <c r="R27275" s="1" t="s">
        <v>101</v>
      </c>
      <c r="S27275" s="1" t="s">
        <v>1184</v>
      </c>
      <c r="T27275" s="1" t="s">
        <v>4637</v>
      </c>
      <c r="U27275" s="1" t="s">
        <v>1186</v>
      </c>
      <c r="V27275" s="1" t="s">
        <v>1187</v>
      </c>
      <c r="W27275" s="1" t="s">
        <v>36</v>
      </c>
      <c r="X27275" s="1" t="s">
        <v>37</v>
      </c>
      <c r="Y27275" s="1" t="s">
        <v>38</v>
      </c>
      <c r="Z27275" s="1">
        <f>COUNTIF($AC$2:$AC$27,Table1[[#This Row],[mojri.Department مجری]])</f>
        <v>1</v>
      </c>
    </row>
    <row r="27276" spans="1:26" x14ac:dyDescent="0.2">
      <c r="A27276" s="1" t="s">
        <v>25045</v>
      </c>
      <c r="B27276" s="1" t="s">
        <v>25045</v>
      </c>
      <c r="C27276" s="1" t="s">
        <v>25045</v>
      </c>
      <c r="D27276" s="1" t="s">
        <v>39</v>
      </c>
      <c r="E27276" s="1" t="s">
        <v>25046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3</v>
      </c>
      <c r="R27276" s="1" t="s">
        <v>101</v>
      </c>
      <c r="S27276" s="1" t="s">
        <v>1184</v>
      </c>
      <c r="T27276" s="1" t="s">
        <v>25047</v>
      </c>
      <c r="U27276" s="1" t="s">
        <v>1186</v>
      </c>
      <c r="V27276" s="1" t="s">
        <v>1187</v>
      </c>
      <c r="W27276" s="1" t="s">
        <v>742</v>
      </c>
      <c r="X27276" s="1" t="s">
        <v>738</v>
      </c>
      <c r="Y27276" s="1" t="s">
        <v>743</v>
      </c>
      <c r="Z27276" s="1">
        <f>COUNTIF($AC$2:$AC$27,Table1[[#This Row],[mojri.Department مجری]])</f>
        <v>1</v>
      </c>
    </row>
    <row r="27277" spans="1:26" x14ac:dyDescent="0.2">
      <c r="A27277" s="1" t="s">
        <v>25045</v>
      </c>
      <c r="B27277" s="1" t="s">
        <v>25045</v>
      </c>
      <c r="C27277" s="1" t="s">
        <v>25045</v>
      </c>
      <c r="D27277" s="1" t="s">
        <v>58</v>
      </c>
      <c r="E27277" s="1" t="s">
        <v>25048</v>
      </c>
      <c r="F27277" s="1" t="s">
        <v>1051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3</v>
      </c>
      <c r="R27277" s="1" t="s">
        <v>101</v>
      </c>
      <c r="S27277" s="1" t="s">
        <v>1184</v>
      </c>
      <c r="T27277" s="1" t="s">
        <v>25049</v>
      </c>
      <c r="U27277" s="1" t="s">
        <v>1186</v>
      </c>
      <c r="V27277" s="1" t="s">
        <v>1187</v>
      </c>
      <c r="W27277" s="1" t="s">
        <v>742</v>
      </c>
      <c r="X27277" s="1" t="s">
        <v>738</v>
      </c>
      <c r="Y27277" s="1" t="s">
        <v>743</v>
      </c>
      <c r="Z27277" s="1">
        <f>COUNTIF($AC$2:$AC$27,Table1[[#This Row],[mojri.Department مجری]])</f>
        <v>1</v>
      </c>
    </row>
    <row r="27278" spans="1:26" x14ac:dyDescent="0.2">
      <c r="A27278" s="1" t="s">
        <v>25045</v>
      </c>
      <c r="B27278" s="1" t="s">
        <v>25045</v>
      </c>
      <c r="C27278" s="1" t="s">
        <v>25045</v>
      </c>
      <c r="D27278" s="1" t="s">
        <v>62</v>
      </c>
      <c r="E27278" s="1" t="s">
        <v>25050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3</v>
      </c>
      <c r="R27278" s="1" t="s">
        <v>101</v>
      </c>
      <c r="S27278" s="1" t="s">
        <v>1184</v>
      </c>
      <c r="T27278" s="1" t="s">
        <v>25051</v>
      </c>
      <c r="U27278" s="1" t="s">
        <v>1186</v>
      </c>
      <c r="V27278" s="1" t="s">
        <v>1187</v>
      </c>
      <c r="W27278" s="1" t="s">
        <v>742</v>
      </c>
      <c r="X27278" s="1" t="s">
        <v>738</v>
      </c>
      <c r="Y27278" s="1" t="s">
        <v>743</v>
      </c>
      <c r="Z27278" s="1">
        <f>COUNTIF($AC$2:$AC$27,Table1[[#This Row],[mojri.Department مجری]])</f>
        <v>1</v>
      </c>
    </row>
    <row r="27279" spans="1:26" x14ac:dyDescent="0.2">
      <c r="A27279" s="1" t="s">
        <v>25045</v>
      </c>
      <c r="B27279" s="1" t="s">
        <v>25045</v>
      </c>
      <c r="C27279" s="1" t="s">
        <v>25045</v>
      </c>
      <c r="D27279" s="1" t="s">
        <v>44</v>
      </c>
      <c r="E27279" s="1" t="s">
        <v>25052</v>
      </c>
      <c r="F27279" s="1" t="s">
        <v>1084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3</v>
      </c>
      <c r="R27279" s="1" t="s">
        <v>101</v>
      </c>
      <c r="S27279" s="1" t="s">
        <v>1184</v>
      </c>
      <c r="T27279" s="1" t="s">
        <v>25053</v>
      </c>
      <c r="U27279" s="1" t="s">
        <v>1186</v>
      </c>
      <c r="V27279" s="1" t="s">
        <v>1187</v>
      </c>
      <c r="W27279" s="1" t="s">
        <v>742</v>
      </c>
      <c r="X27279" s="1" t="s">
        <v>738</v>
      </c>
      <c r="Y27279" s="1" t="s">
        <v>743</v>
      </c>
      <c r="Z27279" s="1">
        <f>COUNTIF($AC$2:$AC$27,Table1[[#This Row],[mojri.Department مجری]])</f>
        <v>1</v>
      </c>
    </row>
    <row r="27280" spans="1:26" x14ac:dyDescent="0.2">
      <c r="A27280" s="1" t="s">
        <v>25045</v>
      </c>
      <c r="B27280" s="1" t="s">
        <v>25045</v>
      </c>
      <c r="C27280" s="1" t="s">
        <v>25045</v>
      </c>
      <c r="D27280" s="1" t="s">
        <v>48</v>
      </c>
      <c r="E27280" s="1" t="s">
        <v>25054</v>
      </c>
      <c r="F27280" s="1" t="s">
        <v>1220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3</v>
      </c>
      <c r="R27280" s="1" t="s">
        <v>101</v>
      </c>
      <c r="S27280" s="1" t="s">
        <v>1184</v>
      </c>
      <c r="T27280" s="1" t="s">
        <v>25055</v>
      </c>
      <c r="U27280" s="1" t="s">
        <v>1186</v>
      </c>
      <c r="V27280" s="1" t="s">
        <v>1187</v>
      </c>
      <c r="W27280" s="1" t="s">
        <v>742</v>
      </c>
      <c r="X27280" s="1" t="s">
        <v>738</v>
      </c>
      <c r="Y27280" s="1" t="s">
        <v>743</v>
      </c>
      <c r="Z27280" s="1">
        <f>COUNTIF($AC$2:$AC$27,Table1[[#This Row],[mojri.Department مجری]])</f>
        <v>1</v>
      </c>
    </row>
    <row r="27281" spans="1:26" x14ac:dyDescent="0.2">
      <c r="A27281" s="1" t="s">
        <v>25045</v>
      </c>
      <c r="B27281" s="1" t="s">
        <v>25045</v>
      </c>
      <c r="C27281" s="1" t="s">
        <v>25045</v>
      </c>
      <c r="D27281" s="1" t="s">
        <v>39</v>
      </c>
      <c r="E27281" s="1" t="s">
        <v>14051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3</v>
      </c>
      <c r="R27281" s="1" t="s">
        <v>101</v>
      </c>
      <c r="S27281" s="1" t="s">
        <v>1184</v>
      </c>
      <c r="T27281" s="1" t="s">
        <v>14052</v>
      </c>
      <c r="U27281" s="1" t="s">
        <v>1186</v>
      </c>
      <c r="V27281" s="1" t="s">
        <v>1187</v>
      </c>
      <c r="W27281" s="1" t="s">
        <v>1048</v>
      </c>
      <c r="X27281" s="1" t="s">
        <v>31494</v>
      </c>
      <c r="Y27281" s="1" t="s">
        <v>1049</v>
      </c>
      <c r="Z27281" s="1">
        <f>COUNTIF($AC$2:$AC$27,Table1[[#This Row],[mojri.Department مجری]])</f>
        <v>1</v>
      </c>
    </row>
    <row r="27282" spans="1:26" x14ac:dyDescent="0.2">
      <c r="A27282" s="1" t="s">
        <v>25045</v>
      </c>
      <c r="B27282" s="1" t="s">
        <v>25045</v>
      </c>
      <c r="C27282" s="1" t="s">
        <v>25045</v>
      </c>
      <c r="D27282" s="1" t="s">
        <v>58</v>
      </c>
      <c r="E27282" s="1" t="s">
        <v>14053</v>
      </c>
      <c r="F27282" s="1" t="s">
        <v>1051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3</v>
      </c>
      <c r="R27282" s="1" t="s">
        <v>101</v>
      </c>
      <c r="S27282" s="1" t="s">
        <v>1184</v>
      </c>
      <c r="T27282" s="1" t="s">
        <v>14054</v>
      </c>
      <c r="U27282" s="1" t="s">
        <v>1186</v>
      </c>
      <c r="V27282" s="1" t="s">
        <v>1187</v>
      </c>
      <c r="W27282" s="1" t="s">
        <v>1048</v>
      </c>
      <c r="X27282" s="1" t="s">
        <v>31494</v>
      </c>
      <c r="Y27282" s="1" t="s">
        <v>1049</v>
      </c>
      <c r="Z27282" s="1">
        <f>COUNTIF($AC$2:$AC$27,Table1[[#This Row],[mojri.Department مجری]])</f>
        <v>1</v>
      </c>
    </row>
    <row r="27283" spans="1:26" x14ac:dyDescent="0.2">
      <c r="A27283" s="1" t="s">
        <v>25045</v>
      </c>
      <c r="B27283" s="1" t="s">
        <v>25045</v>
      </c>
      <c r="C27283" s="1" t="s">
        <v>25045</v>
      </c>
      <c r="D27283" s="1" t="s">
        <v>62</v>
      </c>
      <c r="E27283" s="1" t="s">
        <v>14055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3</v>
      </c>
      <c r="R27283" s="1" t="s">
        <v>101</v>
      </c>
      <c r="S27283" s="1" t="s">
        <v>1184</v>
      </c>
      <c r="T27283" s="1" t="s">
        <v>14056</v>
      </c>
      <c r="U27283" s="1" t="s">
        <v>1186</v>
      </c>
      <c r="V27283" s="1" t="s">
        <v>1187</v>
      </c>
      <c r="W27283" s="1" t="s">
        <v>1048</v>
      </c>
      <c r="X27283" s="1" t="s">
        <v>31494</v>
      </c>
      <c r="Y27283" s="1" t="s">
        <v>1049</v>
      </c>
      <c r="Z27283" s="1">
        <f>COUNTIF($AC$2:$AC$27,Table1[[#This Row],[mojri.Department مجری]])</f>
        <v>1</v>
      </c>
    </row>
    <row r="27284" spans="1:26" x14ac:dyDescent="0.2">
      <c r="A27284" s="1" t="s">
        <v>25045</v>
      </c>
      <c r="B27284" s="1" t="s">
        <v>25045</v>
      </c>
      <c r="C27284" s="1" t="s">
        <v>25045</v>
      </c>
      <c r="D27284" s="1" t="s">
        <v>44</v>
      </c>
      <c r="E27284" s="1" t="s">
        <v>14057</v>
      </c>
      <c r="F27284" s="1" t="s">
        <v>1084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3</v>
      </c>
      <c r="R27284" s="1" t="s">
        <v>101</v>
      </c>
      <c r="S27284" s="1" t="s">
        <v>1184</v>
      </c>
      <c r="T27284" s="1" t="s">
        <v>14058</v>
      </c>
      <c r="U27284" s="1" t="s">
        <v>1186</v>
      </c>
      <c r="V27284" s="1" t="s">
        <v>1187</v>
      </c>
      <c r="W27284" s="1" t="s">
        <v>1048</v>
      </c>
      <c r="X27284" s="1" t="s">
        <v>31494</v>
      </c>
      <c r="Y27284" s="1" t="s">
        <v>1049</v>
      </c>
      <c r="Z27284" s="1">
        <f>COUNTIF($AC$2:$AC$27,Table1[[#This Row],[mojri.Department مجری]])</f>
        <v>1</v>
      </c>
    </row>
    <row r="27285" spans="1:26" x14ac:dyDescent="0.2">
      <c r="A27285" s="1" t="s">
        <v>25045</v>
      </c>
      <c r="B27285" s="1" t="s">
        <v>25045</v>
      </c>
      <c r="C27285" s="1" t="s">
        <v>25045</v>
      </c>
      <c r="D27285" s="1" t="s">
        <v>48</v>
      </c>
      <c r="E27285" s="1" t="s">
        <v>14059</v>
      </c>
      <c r="F27285" s="1" t="s">
        <v>1220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3</v>
      </c>
      <c r="R27285" s="1" t="s">
        <v>101</v>
      </c>
      <c r="S27285" s="1" t="s">
        <v>1184</v>
      </c>
      <c r="T27285" s="1" t="s">
        <v>14060</v>
      </c>
      <c r="U27285" s="1" t="s">
        <v>1186</v>
      </c>
      <c r="V27285" s="1" t="s">
        <v>1187</v>
      </c>
      <c r="W27285" s="1" t="s">
        <v>1048</v>
      </c>
      <c r="X27285" s="1" t="s">
        <v>31494</v>
      </c>
      <c r="Y27285" s="1" t="s">
        <v>1049</v>
      </c>
      <c r="Z27285" s="1">
        <f>COUNTIF($AC$2:$AC$27,Table1[[#This Row],[mojri.Department مجری]])</f>
        <v>1</v>
      </c>
    </row>
    <row r="27286" spans="1:26" x14ac:dyDescent="0.2">
      <c r="A27286" s="1" t="s">
        <v>25045</v>
      </c>
      <c r="B27286" s="1" t="s">
        <v>25045</v>
      </c>
      <c r="C27286" s="1" t="s">
        <v>25045</v>
      </c>
      <c r="D27286" s="1" t="s">
        <v>24</v>
      </c>
      <c r="E27286" s="1" t="s">
        <v>9401</v>
      </c>
      <c r="F27286" s="1" t="s">
        <v>13328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3</v>
      </c>
      <c r="R27286" s="1" t="s">
        <v>101</v>
      </c>
      <c r="S27286" s="1" t="s">
        <v>1184</v>
      </c>
      <c r="T27286" s="1" t="s">
        <v>14061</v>
      </c>
      <c r="U27286" s="1" t="s">
        <v>1186</v>
      </c>
      <c r="V27286" s="1" t="s">
        <v>1187</v>
      </c>
      <c r="W27286" s="1" t="s">
        <v>1048</v>
      </c>
      <c r="X27286" s="1" t="s">
        <v>31494</v>
      </c>
      <c r="Y27286" s="1" t="s">
        <v>1049</v>
      </c>
      <c r="Z27286" s="1">
        <f>COUNTIF($AC$2:$AC$27,Table1[[#This Row],[mojri.Department مجری]])</f>
        <v>1</v>
      </c>
    </row>
    <row r="27287" spans="1:26" x14ac:dyDescent="0.2">
      <c r="A27287" s="1" t="s">
        <v>25045</v>
      </c>
      <c r="B27287" s="1" t="s">
        <v>25045</v>
      </c>
      <c r="C27287" s="1" t="s">
        <v>25045</v>
      </c>
      <c r="D27287" s="1" t="s">
        <v>39</v>
      </c>
      <c r="E27287" s="1" t="s">
        <v>9404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3</v>
      </c>
      <c r="R27287" s="1" t="s">
        <v>101</v>
      </c>
      <c r="S27287" s="1" t="s">
        <v>1184</v>
      </c>
      <c r="T27287" s="1" t="s">
        <v>14062</v>
      </c>
      <c r="U27287" s="1" t="s">
        <v>1186</v>
      </c>
      <c r="V27287" s="1" t="s">
        <v>1187</v>
      </c>
      <c r="W27287" s="1" t="s">
        <v>1048</v>
      </c>
      <c r="X27287" s="1" t="s">
        <v>31494</v>
      </c>
      <c r="Y27287" s="1" t="s">
        <v>1049</v>
      </c>
      <c r="Z27287" s="1">
        <f>COUNTIF($AC$2:$AC$27,Table1[[#This Row],[mojri.Department مجری]])</f>
        <v>1</v>
      </c>
    </row>
    <row r="27288" spans="1:26" x14ac:dyDescent="0.2">
      <c r="A27288" s="1" t="s">
        <v>25045</v>
      </c>
      <c r="B27288" s="1" t="s">
        <v>25045</v>
      </c>
      <c r="C27288" s="1" t="s">
        <v>25045</v>
      </c>
      <c r="D27288" s="1" t="s">
        <v>58</v>
      </c>
      <c r="E27288" s="1" t="s">
        <v>9406</v>
      </c>
      <c r="F27288" s="1" t="s">
        <v>1051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3</v>
      </c>
      <c r="R27288" s="1" t="s">
        <v>101</v>
      </c>
      <c r="S27288" s="1" t="s">
        <v>1184</v>
      </c>
      <c r="T27288" s="1" t="s">
        <v>14063</v>
      </c>
      <c r="U27288" s="1" t="s">
        <v>1186</v>
      </c>
      <c r="V27288" s="1" t="s">
        <v>1187</v>
      </c>
      <c r="W27288" s="1" t="s">
        <v>1048</v>
      </c>
      <c r="X27288" s="1" t="s">
        <v>31494</v>
      </c>
      <c r="Y27288" s="1" t="s">
        <v>1049</v>
      </c>
      <c r="Z27288" s="1">
        <f>COUNTIF($AC$2:$AC$27,Table1[[#This Row],[mojri.Department مجری]])</f>
        <v>1</v>
      </c>
    </row>
    <row r="27289" spans="1:26" x14ac:dyDescent="0.2">
      <c r="A27289" s="1" t="s">
        <v>25045</v>
      </c>
      <c r="B27289" s="1" t="s">
        <v>25045</v>
      </c>
      <c r="C27289" s="1" t="s">
        <v>25045</v>
      </c>
      <c r="D27289" s="1" t="s">
        <v>62</v>
      </c>
      <c r="E27289" s="1" t="s">
        <v>9409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3</v>
      </c>
      <c r="R27289" s="1" t="s">
        <v>101</v>
      </c>
      <c r="S27289" s="1" t="s">
        <v>1184</v>
      </c>
      <c r="T27289" s="1" t="s">
        <v>14064</v>
      </c>
      <c r="U27289" s="1" t="s">
        <v>1186</v>
      </c>
      <c r="V27289" s="1" t="s">
        <v>1187</v>
      </c>
      <c r="W27289" s="1" t="s">
        <v>1048</v>
      </c>
      <c r="X27289" s="1" t="s">
        <v>31494</v>
      </c>
      <c r="Y27289" s="1" t="s">
        <v>1049</v>
      </c>
      <c r="Z27289" s="1">
        <f>COUNTIF($AC$2:$AC$27,Table1[[#This Row],[mojri.Department مجری]])</f>
        <v>1</v>
      </c>
    </row>
    <row r="27290" spans="1:26" x14ac:dyDescent="0.2">
      <c r="A27290" s="1" t="s">
        <v>25045</v>
      </c>
      <c r="B27290" s="1" t="s">
        <v>25045</v>
      </c>
      <c r="C27290" s="1" t="s">
        <v>25045</v>
      </c>
      <c r="D27290" s="1" t="s">
        <v>44</v>
      </c>
      <c r="E27290" s="1" t="s">
        <v>9411</v>
      </c>
      <c r="F27290" s="1" t="s">
        <v>25056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3</v>
      </c>
      <c r="R27290" s="1" t="s">
        <v>101</v>
      </c>
      <c r="S27290" s="1" t="s">
        <v>1184</v>
      </c>
      <c r="T27290" s="1" t="s">
        <v>25057</v>
      </c>
      <c r="U27290" s="1" t="s">
        <v>1186</v>
      </c>
      <c r="V27290" s="1" t="s">
        <v>1187</v>
      </c>
      <c r="W27290" s="1" t="s">
        <v>1048</v>
      </c>
      <c r="X27290" s="1" t="s">
        <v>31494</v>
      </c>
      <c r="Y27290" s="1" t="s">
        <v>1049</v>
      </c>
      <c r="Z27290" s="1">
        <f>COUNTIF($AC$2:$AC$27,Table1[[#This Row],[mojri.Department مجری]])</f>
        <v>1</v>
      </c>
    </row>
    <row r="27291" spans="1:26" x14ac:dyDescent="0.2">
      <c r="A27291" s="1" t="s">
        <v>25045</v>
      </c>
      <c r="B27291" s="1" t="s">
        <v>25045</v>
      </c>
      <c r="C27291" s="1" t="s">
        <v>25045</v>
      </c>
      <c r="D27291" s="1" t="s">
        <v>48</v>
      </c>
      <c r="E27291" s="1" t="s">
        <v>9414</v>
      </c>
      <c r="F27291" s="1" t="s">
        <v>1220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3</v>
      </c>
      <c r="R27291" s="1" t="s">
        <v>101</v>
      </c>
      <c r="S27291" s="1" t="s">
        <v>1184</v>
      </c>
      <c r="T27291" s="1" t="s">
        <v>14067</v>
      </c>
      <c r="U27291" s="1" t="s">
        <v>1186</v>
      </c>
      <c r="V27291" s="1" t="s">
        <v>1187</v>
      </c>
      <c r="W27291" s="1" t="s">
        <v>1048</v>
      </c>
      <c r="X27291" s="1" t="s">
        <v>31494</v>
      </c>
      <c r="Y27291" s="1" t="s">
        <v>1049</v>
      </c>
      <c r="Z27291" s="1">
        <f>COUNTIF($AC$2:$AC$27,Table1[[#This Row],[mojri.Department مجری]])</f>
        <v>1</v>
      </c>
    </row>
    <row r="27292" spans="1:26" x14ac:dyDescent="0.2">
      <c r="A27292" s="1" t="s">
        <v>25045</v>
      </c>
      <c r="B27292" s="1" t="s">
        <v>25045</v>
      </c>
      <c r="C27292" s="1" t="s">
        <v>25045</v>
      </c>
      <c r="D27292" s="1" t="s">
        <v>237</v>
      </c>
      <c r="E27292" s="1" t="s">
        <v>1346</v>
      </c>
      <c r="F27292" s="1" t="s">
        <v>1347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3</v>
      </c>
      <c r="R27292" s="1" t="s">
        <v>101</v>
      </c>
      <c r="S27292" s="1" t="s">
        <v>1184</v>
      </c>
      <c r="T27292" s="1" t="s">
        <v>1348</v>
      </c>
      <c r="U27292" s="1" t="s">
        <v>1186</v>
      </c>
      <c r="V27292" s="1" t="s">
        <v>1187</v>
      </c>
      <c r="W27292" s="1" t="s">
        <v>36</v>
      </c>
      <c r="X27292" s="1" t="s">
        <v>37</v>
      </c>
      <c r="Y27292" s="1" t="s">
        <v>38</v>
      </c>
      <c r="Z27292" s="1">
        <f>COUNTIF($AC$2:$AC$27,Table1[[#This Row],[mojri.Department مجری]])</f>
        <v>1</v>
      </c>
    </row>
    <row r="27293" spans="1:26" x14ac:dyDescent="0.2">
      <c r="A27293" s="1" t="s">
        <v>25045</v>
      </c>
      <c r="B27293" s="1" t="s">
        <v>25045</v>
      </c>
      <c r="C27293" s="1" t="s">
        <v>25045</v>
      </c>
      <c r="D27293" s="1" t="s">
        <v>1035</v>
      </c>
      <c r="E27293" s="1" t="s">
        <v>13340</v>
      </c>
      <c r="F27293" s="1" t="s">
        <v>1451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3</v>
      </c>
      <c r="R27293" s="1" t="s">
        <v>101</v>
      </c>
      <c r="S27293" s="1" t="s">
        <v>1184</v>
      </c>
      <c r="T27293" s="1" t="s">
        <v>13439</v>
      </c>
      <c r="U27293" s="1" t="s">
        <v>1186</v>
      </c>
      <c r="V27293" s="1" t="s">
        <v>1187</v>
      </c>
      <c r="W27293" s="1" t="s">
        <v>36</v>
      </c>
      <c r="X27293" s="1" t="s">
        <v>37</v>
      </c>
      <c r="Y27293" s="1" t="s">
        <v>38</v>
      </c>
      <c r="Z27293" s="1">
        <f>COUNTIF($AC$2:$AC$27,Table1[[#This Row],[mojri.Department مجری]])</f>
        <v>1</v>
      </c>
    </row>
    <row r="27294" spans="1:26" x14ac:dyDescent="0.2">
      <c r="A27294" s="1" t="s">
        <v>25045</v>
      </c>
      <c r="B27294" s="1" t="s">
        <v>25045</v>
      </c>
      <c r="C27294" s="1" t="s">
        <v>25045</v>
      </c>
      <c r="D27294" s="1" t="s">
        <v>237</v>
      </c>
      <c r="E27294" s="1" t="s">
        <v>13343</v>
      </c>
      <c r="F27294" s="1" t="s">
        <v>1453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3</v>
      </c>
      <c r="R27294" s="1" t="s">
        <v>101</v>
      </c>
      <c r="S27294" s="1" t="s">
        <v>1184</v>
      </c>
      <c r="T27294" s="1" t="s">
        <v>13344</v>
      </c>
      <c r="U27294" s="1" t="s">
        <v>1186</v>
      </c>
      <c r="V27294" s="1" t="s">
        <v>1187</v>
      </c>
      <c r="W27294" s="1" t="s">
        <v>36</v>
      </c>
      <c r="X27294" s="1" t="s">
        <v>37</v>
      </c>
      <c r="Y27294" s="1" t="s">
        <v>38</v>
      </c>
      <c r="Z27294" s="1">
        <f>COUNTIF($AC$2:$AC$27,Table1[[#This Row],[mojri.Department مجری]])</f>
        <v>1</v>
      </c>
    </row>
    <row r="27295" spans="1:26" x14ac:dyDescent="0.2">
      <c r="A27295" s="1" t="s">
        <v>25045</v>
      </c>
      <c r="B27295" s="1" t="s">
        <v>25045</v>
      </c>
      <c r="C27295" s="1" t="s">
        <v>25045</v>
      </c>
      <c r="D27295" s="1" t="s">
        <v>107</v>
      </c>
      <c r="E27295" s="1" t="s">
        <v>13345</v>
      </c>
      <c r="F27295" s="1" t="s">
        <v>13346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3</v>
      </c>
      <c r="R27295" s="1" t="s">
        <v>101</v>
      </c>
      <c r="S27295" s="1" t="s">
        <v>1184</v>
      </c>
      <c r="T27295" s="1" t="s">
        <v>13347</v>
      </c>
      <c r="U27295" s="1" t="s">
        <v>1186</v>
      </c>
      <c r="V27295" s="1" t="s">
        <v>1187</v>
      </c>
      <c r="W27295" s="1" t="s">
        <v>36</v>
      </c>
      <c r="X27295" s="1" t="s">
        <v>37</v>
      </c>
      <c r="Y27295" s="1" t="s">
        <v>38</v>
      </c>
      <c r="Z27295" s="1">
        <f>COUNTIF($AC$2:$AC$27,Table1[[#This Row],[mojri.Department مجری]])</f>
        <v>1</v>
      </c>
    </row>
    <row r="27296" spans="1:26" x14ac:dyDescent="0.2">
      <c r="A27296" s="1" t="s">
        <v>25045</v>
      </c>
      <c r="B27296" s="1" t="s">
        <v>25045</v>
      </c>
      <c r="C27296" s="1" t="s">
        <v>25045</v>
      </c>
      <c r="D27296" s="1" t="s">
        <v>24</v>
      </c>
      <c r="E27296" s="1" t="s">
        <v>25058</v>
      </c>
      <c r="F27296" s="1" t="s">
        <v>1356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3</v>
      </c>
      <c r="R27296" s="1" t="s">
        <v>101</v>
      </c>
      <c r="S27296" s="1" t="s">
        <v>1184</v>
      </c>
      <c r="T27296" s="1" t="s">
        <v>25059</v>
      </c>
      <c r="U27296" s="1" t="s">
        <v>1186</v>
      </c>
      <c r="V27296" s="1" t="s">
        <v>1187</v>
      </c>
      <c r="W27296" s="1" t="s">
        <v>742</v>
      </c>
      <c r="X27296" s="1" t="s">
        <v>738</v>
      </c>
      <c r="Y27296" s="1" t="s">
        <v>743</v>
      </c>
      <c r="Z27296" s="1">
        <f>COUNTIF($AC$2:$AC$27,Table1[[#This Row],[mojri.Department مجری]])</f>
        <v>1</v>
      </c>
    </row>
    <row r="27297" spans="1:26" x14ac:dyDescent="0.2">
      <c r="A27297" s="1" t="s">
        <v>25045</v>
      </c>
      <c r="B27297" s="1" t="s">
        <v>25045</v>
      </c>
      <c r="C27297" s="1" t="s">
        <v>25045</v>
      </c>
      <c r="D27297" s="1" t="s">
        <v>39</v>
      </c>
      <c r="E27297" s="1" t="s">
        <v>25060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3</v>
      </c>
      <c r="R27297" s="1" t="s">
        <v>101</v>
      </c>
      <c r="S27297" s="1" t="s">
        <v>1184</v>
      </c>
      <c r="T27297" s="1" t="s">
        <v>25061</v>
      </c>
      <c r="U27297" s="1" t="s">
        <v>1186</v>
      </c>
      <c r="V27297" s="1" t="s">
        <v>1187</v>
      </c>
      <c r="W27297" s="1" t="s">
        <v>742</v>
      </c>
      <c r="X27297" s="1" t="s">
        <v>738</v>
      </c>
      <c r="Y27297" s="1" t="s">
        <v>743</v>
      </c>
      <c r="Z27297" s="1">
        <f>COUNTIF($AC$2:$AC$27,Table1[[#This Row],[mojri.Department مجری]])</f>
        <v>1</v>
      </c>
    </row>
    <row r="27298" spans="1:26" x14ac:dyDescent="0.2">
      <c r="A27298" s="1" t="s">
        <v>25045</v>
      </c>
      <c r="B27298" s="1" t="s">
        <v>25045</v>
      </c>
      <c r="C27298" s="1" t="s">
        <v>25045</v>
      </c>
      <c r="D27298" s="1" t="s">
        <v>58</v>
      </c>
      <c r="E27298" s="1" t="s">
        <v>25062</v>
      </c>
      <c r="F27298" s="1" t="s">
        <v>1051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3</v>
      </c>
      <c r="R27298" s="1" t="s">
        <v>101</v>
      </c>
      <c r="S27298" s="1" t="s">
        <v>1184</v>
      </c>
      <c r="T27298" s="1" t="s">
        <v>25063</v>
      </c>
      <c r="U27298" s="1" t="s">
        <v>1186</v>
      </c>
      <c r="V27298" s="1" t="s">
        <v>1187</v>
      </c>
      <c r="W27298" s="1" t="s">
        <v>742</v>
      </c>
      <c r="X27298" s="1" t="s">
        <v>738</v>
      </c>
      <c r="Y27298" s="1" t="s">
        <v>743</v>
      </c>
      <c r="Z27298" s="1">
        <f>COUNTIF($AC$2:$AC$27,Table1[[#This Row],[mojri.Department مجری]])</f>
        <v>1</v>
      </c>
    </row>
    <row r="27299" spans="1:26" x14ac:dyDescent="0.2">
      <c r="A27299" s="1" t="s">
        <v>25045</v>
      </c>
      <c r="B27299" s="1" t="s">
        <v>25045</v>
      </c>
      <c r="C27299" s="1" t="s">
        <v>25045</v>
      </c>
      <c r="D27299" s="1" t="s">
        <v>62</v>
      </c>
      <c r="E27299" s="1" t="s">
        <v>25064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3</v>
      </c>
      <c r="R27299" s="1" t="s">
        <v>101</v>
      </c>
      <c r="S27299" s="1" t="s">
        <v>1184</v>
      </c>
      <c r="T27299" s="1" t="s">
        <v>25065</v>
      </c>
      <c r="U27299" s="1" t="s">
        <v>1186</v>
      </c>
      <c r="V27299" s="1" t="s">
        <v>1187</v>
      </c>
      <c r="W27299" s="1" t="s">
        <v>742</v>
      </c>
      <c r="X27299" s="1" t="s">
        <v>738</v>
      </c>
      <c r="Y27299" s="1" t="s">
        <v>743</v>
      </c>
      <c r="Z27299" s="1">
        <f>COUNTIF($AC$2:$AC$27,Table1[[#This Row],[mojri.Department مجری]])</f>
        <v>1</v>
      </c>
    </row>
    <row r="27300" spans="1:26" x14ac:dyDescent="0.2">
      <c r="A27300" s="1" t="s">
        <v>25045</v>
      </c>
      <c r="B27300" s="1" t="s">
        <v>25045</v>
      </c>
      <c r="C27300" s="1" t="s">
        <v>25045</v>
      </c>
      <c r="D27300" s="1" t="s">
        <v>44</v>
      </c>
      <c r="E27300" s="1" t="s">
        <v>25066</v>
      </c>
      <c r="F27300" s="1" t="s">
        <v>1084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3</v>
      </c>
      <c r="R27300" s="1" t="s">
        <v>101</v>
      </c>
      <c r="S27300" s="1" t="s">
        <v>1184</v>
      </c>
      <c r="T27300" s="1" t="s">
        <v>25067</v>
      </c>
      <c r="U27300" s="1" t="s">
        <v>1186</v>
      </c>
      <c r="V27300" s="1" t="s">
        <v>1187</v>
      </c>
      <c r="W27300" s="1" t="s">
        <v>742</v>
      </c>
      <c r="X27300" s="1" t="s">
        <v>738</v>
      </c>
      <c r="Y27300" s="1" t="s">
        <v>743</v>
      </c>
      <c r="Z27300" s="1">
        <f>COUNTIF($AC$2:$AC$27,Table1[[#This Row],[mojri.Department مجری]])</f>
        <v>1</v>
      </c>
    </row>
    <row r="27301" spans="1:26" x14ac:dyDescent="0.2">
      <c r="A27301" s="1" t="s">
        <v>25045</v>
      </c>
      <c r="B27301" s="1" t="s">
        <v>25045</v>
      </c>
      <c r="C27301" s="1" t="s">
        <v>25045</v>
      </c>
      <c r="D27301" s="1" t="s">
        <v>48</v>
      </c>
      <c r="E27301" s="1" t="s">
        <v>25068</v>
      </c>
      <c r="F27301" s="1" t="s">
        <v>1220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3</v>
      </c>
      <c r="R27301" s="1" t="s">
        <v>101</v>
      </c>
      <c r="S27301" s="1" t="s">
        <v>1184</v>
      </c>
      <c r="T27301" s="1" t="s">
        <v>25069</v>
      </c>
      <c r="U27301" s="1" t="s">
        <v>1186</v>
      </c>
      <c r="V27301" s="1" t="s">
        <v>1187</v>
      </c>
      <c r="W27301" s="1" t="s">
        <v>742</v>
      </c>
      <c r="X27301" s="1" t="s">
        <v>738</v>
      </c>
      <c r="Y27301" s="1" t="s">
        <v>743</v>
      </c>
      <c r="Z27301" s="1">
        <f>COUNTIF($AC$2:$AC$27,Table1[[#This Row],[mojri.Department مجری]])</f>
        <v>1</v>
      </c>
    </row>
    <row r="27302" spans="1:26" x14ac:dyDescent="0.2">
      <c r="A27302" s="1" t="s">
        <v>25045</v>
      </c>
      <c r="B27302" s="1" t="s">
        <v>25045</v>
      </c>
      <c r="C27302" s="1" t="s">
        <v>25045</v>
      </c>
      <c r="D27302" s="1" t="s">
        <v>237</v>
      </c>
      <c r="E27302" s="1" t="s">
        <v>13360</v>
      </c>
      <c r="F27302" s="1" t="s">
        <v>24928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3</v>
      </c>
      <c r="R27302" s="1" t="s">
        <v>101</v>
      </c>
      <c r="S27302" s="1" t="s">
        <v>1184</v>
      </c>
      <c r="T27302" s="1" t="s">
        <v>24929</v>
      </c>
      <c r="U27302" s="1" t="s">
        <v>1186</v>
      </c>
      <c r="V27302" s="1" t="s">
        <v>1187</v>
      </c>
      <c r="W27302" s="1" t="s">
        <v>36</v>
      </c>
      <c r="X27302" s="1" t="s">
        <v>37</v>
      </c>
      <c r="Y27302" s="1" t="s">
        <v>38</v>
      </c>
      <c r="Z27302" s="1">
        <f>COUNTIF($AC$2:$AC$27,Table1[[#This Row],[mojri.Department مجری]])</f>
        <v>1</v>
      </c>
    </row>
    <row r="27303" spans="1:26" x14ac:dyDescent="0.2">
      <c r="A27303" s="1" t="s">
        <v>25045</v>
      </c>
      <c r="B27303" s="1" t="s">
        <v>25045</v>
      </c>
      <c r="C27303" s="1" t="s">
        <v>25045</v>
      </c>
      <c r="D27303" s="1" t="s">
        <v>1088</v>
      </c>
      <c r="E27303" s="1" t="s">
        <v>1369</v>
      </c>
      <c r="F27303" s="1" t="s">
        <v>4778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3</v>
      </c>
      <c r="R27303" s="1" t="s">
        <v>101</v>
      </c>
      <c r="S27303" s="1" t="s">
        <v>1184</v>
      </c>
      <c r="T27303" s="1" t="s">
        <v>22041</v>
      </c>
      <c r="U27303" s="1" t="s">
        <v>1186</v>
      </c>
      <c r="V27303" s="1" t="s">
        <v>1187</v>
      </c>
      <c r="W27303" s="1" t="s">
        <v>36</v>
      </c>
      <c r="X27303" s="1" t="s">
        <v>37</v>
      </c>
      <c r="Y27303" s="1" t="s">
        <v>38</v>
      </c>
      <c r="Z27303" s="1">
        <f>COUNTIF($AC$2:$AC$27,Table1[[#This Row],[mojri.Department مجری]])</f>
        <v>1</v>
      </c>
    </row>
    <row r="27304" spans="1:26" x14ac:dyDescent="0.2">
      <c r="A27304" s="1" t="s">
        <v>25045</v>
      </c>
      <c r="B27304" s="1" t="s">
        <v>25045</v>
      </c>
      <c r="C27304" s="1" t="s">
        <v>25045</v>
      </c>
      <c r="D27304" s="1" t="s">
        <v>121</v>
      </c>
      <c r="E27304" s="1" t="s">
        <v>4776</v>
      </c>
      <c r="F27304" s="1" t="s">
        <v>1376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3</v>
      </c>
      <c r="R27304" s="1" t="s">
        <v>101</v>
      </c>
      <c r="S27304" s="1" t="s">
        <v>1184</v>
      </c>
      <c r="T27304" s="1" t="s">
        <v>4777</v>
      </c>
      <c r="U27304" s="1" t="s">
        <v>1186</v>
      </c>
      <c r="V27304" s="1" t="s">
        <v>1187</v>
      </c>
      <c r="W27304" s="1" t="s">
        <v>36</v>
      </c>
      <c r="X27304" s="1" t="s">
        <v>37</v>
      </c>
      <c r="Y27304" s="1" t="s">
        <v>38</v>
      </c>
      <c r="Z27304" s="1">
        <f>COUNTIF($AC$2:$AC$27,Table1[[#This Row],[mojri.Department مجری]])</f>
        <v>1</v>
      </c>
    </row>
    <row r="27305" spans="1:26" x14ac:dyDescent="0.2">
      <c r="A27305" s="1" t="s">
        <v>25045</v>
      </c>
      <c r="B27305" s="1" t="s">
        <v>25045</v>
      </c>
      <c r="C27305" s="1" t="s">
        <v>25045</v>
      </c>
      <c r="D27305" s="1" t="s">
        <v>24</v>
      </c>
      <c r="E27305" s="1" t="s">
        <v>1378</v>
      </c>
      <c r="F27305" s="1" t="s">
        <v>14292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3</v>
      </c>
      <c r="R27305" s="1" t="s">
        <v>101</v>
      </c>
      <c r="S27305" s="1" t="s">
        <v>1184</v>
      </c>
      <c r="T27305" s="1" t="s">
        <v>14293</v>
      </c>
      <c r="U27305" s="1" t="s">
        <v>1186</v>
      </c>
      <c r="V27305" s="1" t="s">
        <v>1187</v>
      </c>
      <c r="W27305" s="1" t="s">
        <v>36</v>
      </c>
      <c r="X27305" s="1" t="s">
        <v>37</v>
      </c>
      <c r="Y27305" s="1" t="s">
        <v>38</v>
      </c>
      <c r="Z27305" s="1">
        <f>COUNTIF($AC$2:$AC$27,Table1[[#This Row],[mojri.Department مجری]])</f>
        <v>1</v>
      </c>
    </row>
    <row r="27306" spans="1:26" x14ac:dyDescent="0.2">
      <c r="A27306" s="1" t="s">
        <v>25045</v>
      </c>
      <c r="B27306" s="1" t="s">
        <v>25045</v>
      </c>
      <c r="C27306" s="1" t="s">
        <v>25045</v>
      </c>
      <c r="D27306" s="1" t="s">
        <v>237</v>
      </c>
      <c r="E27306" s="1" t="s">
        <v>1381</v>
      </c>
      <c r="F27306" s="1" t="s">
        <v>1382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3</v>
      </c>
      <c r="R27306" s="1" t="s">
        <v>101</v>
      </c>
      <c r="S27306" s="1" t="s">
        <v>1184</v>
      </c>
      <c r="T27306" s="1" t="s">
        <v>1383</v>
      </c>
      <c r="U27306" s="1" t="s">
        <v>1186</v>
      </c>
      <c r="V27306" s="1" t="s">
        <v>1187</v>
      </c>
      <c r="W27306" s="1" t="s">
        <v>36</v>
      </c>
      <c r="X27306" s="1" t="s">
        <v>37</v>
      </c>
      <c r="Y27306" s="1" t="s">
        <v>38</v>
      </c>
      <c r="Z27306" s="1">
        <f>COUNTIF($AC$2:$AC$27,Table1[[#This Row],[mojri.Department مجری]])</f>
        <v>1</v>
      </c>
    </row>
    <row r="27307" spans="1:26" x14ac:dyDescent="0.2">
      <c r="A27307" s="1" t="s">
        <v>25045</v>
      </c>
      <c r="B27307" s="1" t="s">
        <v>25045</v>
      </c>
      <c r="C27307" s="1" t="s">
        <v>25045</v>
      </c>
      <c r="D27307" s="1" t="s">
        <v>107</v>
      </c>
      <c r="E27307" s="1" t="s">
        <v>1384</v>
      </c>
      <c r="F27307" s="1" t="s">
        <v>21999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3</v>
      </c>
      <c r="R27307" s="1" t="s">
        <v>101</v>
      </c>
      <c r="S27307" s="1" t="s">
        <v>1184</v>
      </c>
      <c r="T27307" s="1" t="s">
        <v>22000</v>
      </c>
      <c r="U27307" s="1" t="s">
        <v>1186</v>
      </c>
      <c r="V27307" s="1" t="s">
        <v>1187</v>
      </c>
      <c r="W27307" s="1" t="s">
        <v>36</v>
      </c>
      <c r="X27307" s="1" t="s">
        <v>37</v>
      </c>
      <c r="Y27307" s="1" t="s">
        <v>38</v>
      </c>
      <c r="Z27307" s="1">
        <f>COUNTIF($AC$2:$AC$27,Table1[[#This Row],[mojri.Department مجری]])</f>
        <v>1</v>
      </c>
    </row>
    <row r="27308" spans="1:26" x14ac:dyDescent="0.2">
      <c r="A27308" s="1" t="s">
        <v>25045</v>
      </c>
      <c r="B27308" s="1" t="s">
        <v>25045</v>
      </c>
      <c r="C27308" s="1" t="s">
        <v>25045</v>
      </c>
      <c r="D27308" s="1" t="s">
        <v>1387</v>
      </c>
      <c r="E27308" s="1" t="s">
        <v>1388</v>
      </c>
      <c r="F27308" s="1" t="s">
        <v>1389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3</v>
      </c>
      <c r="R27308" s="1" t="s">
        <v>101</v>
      </c>
      <c r="S27308" s="1" t="s">
        <v>1184</v>
      </c>
      <c r="T27308" s="1" t="s">
        <v>1390</v>
      </c>
      <c r="U27308" s="1" t="s">
        <v>1186</v>
      </c>
      <c r="V27308" s="1" t="s">
        <v>1187</v>
      </c>
      <c r="W27308" s="1" t="s">
        <v>36</v>
      </c>
      <c r="X27308" s="1" t="s">
        <v>37</v>
      </c>
      <c r="Y27308" s="1" t="s">
        <v>38</v>
      </c>
      <c r="Z27308" s="1">
        <f>COUNTIF($AC$2:$AC$27,Table1[[#This Row],[mojri.Department مجری]])</f>
        <v>1</v>
      </c>
    </row>
    <row r="27309" spans="1:26" x14ac:dyDescent="0.2">
      <c r="A27309" s="1" t="s">
        <v>25045</v>
      </c>
      <c r="B27309" s="1" t="s">
        <v>25045</v>
      </c>
      <c r="C27309" s="1" t="s">
        <v>25045</v>
      </c>
      <c r="D27309" s="1" t="s">
        <v>39</v>
      </c>
      <c r="E27309" s="1" t="s">
        <v>1481</v>
      </c>
      <c r="F27309" s="1" t="s">
        <v>4486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3</v>
      </c>
      <c r="R27309" s="1" t="s">
        <v>101</v>
      </c>
      <c r="S27309" s="1" t="s">
        <v>1184</v>
      </c>
      <c r="T27309" s="1" t="s">
        <v>14095</v>
      </c>
      <c r="U27309" s="1" t="s">
        <v>1186</v>
      </c>
      <c r="V27309" s="1" t="s">
        <v>1187</v>
      </c>
      <c r="W27309" s="1" t="s">
        <v>742</v>
      </c>
      <c r="X27309" s="1" t="s">
        <v>738</v>
      </c>
      <c r="Y27309" s="1" t="s">
        <v>743</v>
      </c>
      <c r="Z27309" s="1">
        <f>COUNTIF($AC$2:$AC$27,Table1[[#This Row],[mojri.Department مجری]])</f>
        <v>1</v>
      </c>
    </row>
    <row r="27310" spans="1:26" x14ac:dyDescent="0.2">
      <c r="A27310" s="1" t="s">
        <v>25045</v>
      </c>
      <c r="B27310" s="1" t="s">
        <v>25045</v>
      </c>
      <c r="C27310" s="1" t="s">
        <v>25045</v>
      </c>
      <c r="D27310" s="1" t="s">
        <v>1088</v>
      </c>
      <c r="E27310" s="1" t="s">
        <v>1483</v>
      </c>
      <c r="F27310" s="1" t="s">
        <v>1090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3</v>
      </c>
      <c r="R27310" s="1" t="s">
        <v>101</v>
      </c>
      <c r="S27310" s="1" t="s">
        <v>1184</v>
      </c>
      <c r="T27310" s="1" t="s">
        <v>9228</v>
      </c>
      <c r="U27310" s="1" t="s">
        <v>1186</v>
      </c>
      <c r="V27310" s="1" t="s">
        <v>1187</v>
      </c>
      <c r="W27310" s="1" t="s">
        <v>742</v>
      </c>
      <c r="X27310" s="1" t="s">
        <v>738</v>
      </c>
      <c r="Y27310" s="1" t="s">
        <v>743</v>
      </c>
      <c r="Z27310" s="1">
        <f>COUNTIF($AC$2:$AC$27,Table1[[#This Row],[mojri.Department مجری]])</f>
        <v>1</v>
      </c>
    </row>
    <row r="27311" spans="1:26" x14ac:dyDescent="0.2">
      <c r="A27311" s="1" t="s">
        <v>25045</v>
      </c>
      <c r="B27311" s="1" t="s">
        <v>25045</v>
      </c>
      <c r="C27311" s="1" t="s">
        <v>25045</v>
      </c>
      <c r="D27311" s="1" t="s">
        <v>44</v>
      </c>
      <c r="E27311" s="1" t="s">
        <v>1485</v>
      </c>
      <c r="F27311" s="1" t="s">
        <v>1084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3</v>
      </c>
      <c r="R27311" s="1" t="s">
        <v>101</v>
      </c>
      <c r="S27311" s="1" t="s">
        <v>1184</v>
      </c>
      <c r="T27311" s="1" t="s">
        <v>17559</v>
      </c>
      <c r="U27311" s="1" t="s">
        <v>1186</v>
      </c>
      <c r="V27311" s="1" t="s">
        <v>1187</v>
      </c>
      <c r="W27311" s="1" t="s">
        <v>742</v>
      </c>
      <c r="X27311" s="1" t="s">
        <v>738</v>
      </c>
      <c r="Y27311" s="1" t="s">
        <v>743</v>
      </c>
      <c r="Z27311" s="1">
        <f>COUNTIF($AC$2:$AC$27,Table1[[#This Row],[mojri.Department مجری]])</f>
        <v>1</v>
      </c>
    </row>
    <row r="27312" spans="1:26" x14ac:dyDescent="0.2">
      <c r="A27312" s="1" t="s">
        <v>25045</v>
      </c>
      <c r="B27312" s="1" t="s">
        <v>25045</v>
      </c>
      <c r="C27312" s="1" t="s">
        <v>25045</v>
      </c>
      <c r="D27312" s="1" t="s">
        <v>48</v>
      </c>
      <c r="E27312" s="1" t="s">
        <v>1487</v>
      </c>
      <c r="F27312" s="1" t="s">
        <v>1220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3</v>
      </c>
      <c r="R27312" s="1" t="s">
        <v>101</v>
      </c>
      <c r="S27312" s="1" t="s">
        <v>1184</v>
      </c>
      <c r="T27312" s="1" t="s">
        <v>9229</v>
      </c>
      <c r="U27312" s="1" t="s">
        <v>1186</v>
      </c>
      <c r="V27312" s="1" t="s">
        <v>1187</v>
      </c>
      <c r="W27312" s="1" t="s">
        <v>742</v>
      </c>
      <c r="X27312" s="1" t="s">
        <v>738</v>
      </c>
      <c r="Y27312" s="1" t="s">
        <v>743</v>
      </c>
      <c r="Z27312" s="1">
        <f>COUNTIF($AC$2:$AC$27,Table1[[#This Row],[mojri.Department مجری]])</f>
        <v>1</v>
      </c>
    </row>
    <row r="27313" spans="1:26" x14ac:dyDescent="0.2">
      <c r="A27313" s="1" t="s">
        <v>25045</v>
      </c>
      <c r="B27313" s="1" t="s">
        <v>25045</v>
      </c>
      <c r="C27313" s="1" t="s">
        <v>25045</v>
      </c>
      <c r="D27313" s="1" t="s">
        <v>1088</v>
      </c>
      <c r="E27313" s="1" t="s">
        <v>1403</v>
      </c>
      <c r="F27313" s="1" t="s">
        <v>2580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3</v>
      </c>
      <c r="R27313" s="1" t="s">
        <v>101</v>
      </c>
      <c r="S27313" s="1" t="s">
        <v>1184</v>
      </c>
      <c r="T27313" s="1" t="s">
        <v>13382</v>
      </c>
      <c r="U27313" s="1" t="s">
        <v>1186</v>
      </c>
      <c r="V27313" s="1" t="s">
        <v>1187</v>
      </c>
      <c r="W27313" s="1" t="s">
        <v>36</v>
      </c>
      <c r="X27313" s="1" t="s">
        <v>37</v>
      </c>
      <c r="Y27313" s="1" t="s">
        <v>38</v>
      </c>
      <c r="Z27313" s="1">
        <f>COUNTIF($AC$2:$AC$27,Table1[[#This Row],[mojri.Department مجری]])</f>
        <v>1</v>
      </c>
    </row>
    <row r="27314" spans="1:26" x14ac:dyDescent="0.2">
      <c r="A27314" s="1" t="s">
        <v>25045</v>
      </c>
      <c r="B27314" s="1" t="s">
        <v>25045</v>
      </c>
      <c r="C27314" s="1" t="s">
        <v>25045</v>
      </c>
      <c r="D27314" s="1" t="s">
        <v>304</v>
      </c>
      <c r="E27314" s="1" t="s">
        <v>14010</v>
      </c>
      <c r="F27314" s="1" t="s">
        <v>14011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3</v>
      </c>
      <c r="R27314" s="1" t="s">
        <v>101</v>
      </c>
      <c r="S27314" s="1" t="s">
        <v>1184</v>
      </c>
      <c r="T27314" s="1" t="s">
        <v>14012</v>
      </c>
      <c r="U27314" s="1" t="s">
        <v>1186</v>
      </c>
      <c r="V27314" s="1" t="s">
        <v>1187</v>
      </c>
      <c r="W27314" s="1" t="s">
        <v>36</v>
      </c>
      <c r="X27314" s="1" t="s">
        <v>37</v>
      </c>
      <c r="Y27314" s="1" t="s">
        <v>38</v>
      </c>
      <c r="Z27314" s="1">
        <f>COUNTIF($AC$2:$AC$27,Table1[[#This Row],[mojri.Department مجری]])</f>
        <v>1</v>
      </c>
    </row>
    <row r="27315" spans="1:26" x14ac:dyDescent="0.2">
      <c r="A27315" s="1" t="s">
        <v>25070</v>
      </c>
      <c r="B27315" s="1" t="s">
        <v>25070</v>
      </c>
      <c r="C27315" s="1" t="s">
        <v>25070</v>
      </c>
      <c r="D27315" s="1" t="s">
        <v>58</v>
      </c>
      <c r="E27315" s="1" t="s">
        <v>1583</v>
      </c>
      <c r="F27315" s="1" t="s">
        <v>6141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1</v>
      </c>
      <c r="R27315" s="1" t="s">
        <v>1586</v>
      </c>
      <c r="S27315" s="1" t="s">
        <v>1587</v>
      </c>
      <c r="T27315" s="2" t="s">
        <v>6143</v>
      </c>
      <c r="U27315" s="1" t="s">
        <v>1545</v>
      </c>
      <c r="V27315" s="1" t="s">
        <v>1545</v>
      </c>
      <c r="W27315" s="1" t="s">
        <v>1048</v>
      </c>
      <c r="X27315" s="1" t="s">
        <v>31494</v>
      </c>
      <c r="Y27315" s="1" t="s">
        <v>1049</v>
      </c>
      <c r="Z27315" s="1">
        <f>COUNTIF($AC$2:$AC$27,Table1[[#This Row],[mojri.Department مجری]])</f>
        <v>1</v>
      </c>
    </row>
    <row r="27316" spans="1:26" x14ac:dyDescent="0.2">
      <c r="A27316" s="1" t="s">
        <v>25070</v>
      </c>
      <c r="B27316" s="1" t="s">
        <v>25070</v>
      </c>
      <c r="C27316" s="1" t="s">
        <v>25070</v>
      </c>
      <c r="D27316" s="1" t="s">
        <v>62</v>
      </c>
      <c r="E27316" s="1" t="s">
        <v>1589</v>
      </c>
      <c r="F27316" s="1" t="s">
        <v>1590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1</v>
      </c>
      <c r="R27316" s="1" t="s">
        <v>1586</v>
      </c>
      <c r="S27316" s="1" t="s">
        <v>1587</v>
      </c>
      <c r="T27316" s="2" t="s">
        <v>1591</v>
      </c>
      <c r="U27316" s="1" t="s">
        <v>1545</v>
      </c>
      <c r="V27316" s="1" t="s">
        <v>1545</v>
      </c>
      <c r="W27316" s="1" t="s">
        <v>1048</v>
      </c>
      <c r="X27316" s="1" t="s">
        <v>31494</v>
      </c>
      <c r="Y27316" s="1" t="s">
        <v>1049</v>
      </c>
      <c r="Z27316" s="1">
        <f>COUNTIF($AC$2:$AC$27,Table1[[#This Row],[mojri.Department مجری]])</f>
        <v>1</v>
      </c>
    </row>
    <row r="27317" spans="1:26" x14ac:dyDescent="0.2">
      <c r="A27317" s="1" t="s">
        <v>25070</v>
      </c>
      <c r="B27317" s="1" t="s">
        <v>25070</v>
      </c>
      <c r="C27317" s="1" t="s">
        <v>25070</v>
      </c>
      <c r="D27317" s="1" t="s">
        <v>44</v>
      </c>
      <c r="E27317" s="1" t="s">
        <v>1592</v>
      </c>
      <c r="F27317" s="1" t="s">
        <v>4881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1</v>
      </c>
      <c r="R27317" s="1" t="s">
        <v>1586</v>
      </c>
      <c r="S27317" s="1" t="s">
        <v>1587</v>
      </c>
      <c r="T27317" s="2" t="s">
        <v>4882</v>
      </c>
      <c r="U27317" s="1" t="s">
        <v>1545</v>
      </c>
      <c r="V27317" s="1" t="s">
        <v>1545</v>
      </c>
      <c r="W27317" s="1" t="s">
        <v>1048</v>
      </c>
      <c r="X27317" s="1" t="s">
        <v>31494</v>
      </c>
      <c r="Y27317" s="1" t="s">
        <v>1049</v>
      </c>
      <c r="Z27317" s="1">
        <f>COUNTIF($AC$2:$AC$27,Table1[[#This Row],[mojri.Department مجری]])</f>
        <v>1</v>
      </c>
    </row>
    <row r="27318" spans="1:26" x14ac:dyDescent="0.2">
      <c r="A27318" s="1" t="s">
        <v>25070</v>
      </c>
      <c r="B27318" s="1" t="s">
        <v>25070</v>
      </c>
      <c r="C27318" s="1" t="s">
        <v>25070</v>
      </c>
      <c r="D27318" s="1" t="s">
        <v>48</v>
      </c>
      <c r="E27318" s="1" t="s">
        <v>1594</v>
      </c>
      <c r="F27318" s="1" t="s">
        <v>1220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1</v>
      </c>
      <c r="R27318" s="1" t="s">
        <v>1586</v>
      </c>
      <c r="S27318" s="1" t="s">
        <v>1587</v>
      </c>
      <c r="T27318" s="2" t="s">
        <v>4883</v>
      </c>
      <c r="U27318" s="1" t="s">
        <v>1545</v>
      </c>
      <c r="V27318" s="1" t="s">
        <v>1545</v>
      </c>
      <c r="W27318" s="1" t="s">
        <v>1048</v>
      </c>
      <c r="X27318" s="1" t="s">
        <v>31494</v>
      </c>
      <c r="Y27318" s="1" t="s">
        <v>1049</v>
      </c>
      <c r="Z27318" s="1">
        <f>COUNTIF($AC$2:$AC$27,Table1[[#This Row],[mojri.Department مجری]])</f>
        <v>1</v>
      </c>
    </row>
    <row r="27319" spans="1:26" x14ac:dyDescent="0.2">
      <c r="A27319" s="1" t="s">
        <v>25070</v>
      </c>
      <c r="B27319" s="1" t="s">
        <v>25070</v>
      </c>
      <c r="C27319" s="1" t="s">
        <v>25070</v>
      </c>
      <c r="D27319" s="1" t="s">
        <v>39</v>
      </c>
      <c r="E27319" s="1" t="s">
        <v>1596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1</v>
      </c>
      <c r="R27319" s="1" t="s">
        <v>1586</v>
      </c>
      <c r="S27319" s="1" t="s">
        <v>1587</v>
      </c>
      <c r="T27319" s="2" t="s">
        <v>1597</v>
      </c>
      <c r="U27319" s="1" t="s">
        <v>1545</v>
      </c>
      <c r="V27319" s="1" t="s">
        <v>1545</v>
      </c>
      <c r="W27319" s="1" t="s">
        <v>1048</v>
      </c>
      <c r="X27319" s="1" t="s">
        <v>31494</v>
      </c>
      <c r="Y27319" s="1" t="s">
        <v>1049</v>
      </c>
      <c r="Z27319" s="1">
        <f>COUNTIF($AC$2:$AC$27,Table1[[#This Row],[mojri.Department مجری]])</f>
        <v>1</v>
      </c>
    </row>
    <row r="27320" spans="1:26" x14ac:dyDescent="0.2">
      <c r="A27320" s="1" t="s">
        <v>25070</v>
      </c>
      <c r="B27320" s="1" t="s">
        <v>25070</v>
      </c>
      <c r="C27320" s="1" t="s">
        <v>25070</v>
      </c>
      <c r="D27320" s="1" t="s">
        <v>1088</v>
      </c>
      <c r="E27320" s="1" t="s">
        <v>1598</v>
      </c>
      <c r="F27320" s="1" t="s">
        <v>1599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1</v>
      </c>
      <c r="R27320" s="1" t="s">
        <v>1586</v>
      </c>
      <c r="S27320" s="1" t="s">
        <v>1587</v>
      </c>
      <c r="T27320" s="2" t="s">
        <v>1600</v>
      </c>
      <c r="U27320" s="1" t="s">
        <v>1545</v>
      </c>
      <c r="V27320" s="1" t="s">
        <v>1545</v>
      </c>
      <c r="W27320" s="1" t="s">
        <v>1048</v>
      </c>
      <c r="X27320" s="1" t="s">
        <v>31494</v>
      </c>
      <c r="Y27320" s="1" t="s">
        <v>1049</v>
      </c>
      <c r="Z27320" s="1">
        <f>COUNTIF($AC$2:$AC$27,Table1[[#This Row],[mojri.Department مجری]])</f>
        <v>1</v>
      </c>
    </row>
    <row r="27321" spans="1:26" x14ac:dyDescent="0.2">
      <c r="A27321" s="1" t="s">
        <v>25070</v>
      </c>
      <c r="B27321" s="1" t="s">
        <v>25070</v>
      </c>
      <c r="C27321" s="1" t="s">
        <v>25070</v>
      </c>
      <c r="D27321" s="1" t="s">
        <v>66</v>
      </c>
      <c r="E27321" s="1" t="s">
        <v>1601</v>
      </c>
      <c r="F27321" s="1" t="s">
        <v>1602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1</v>
      </c>
      <c r="R27321" s="1" t="s">
        <v>1586</v>
      </c>
      <c r="S27321" s="1" t="s">
        <v>1587</v>
      </c>
      <c r="T27321" s="2" t="s">
        <v>1603</v>
      </c>
      <c r="U27321" s="1" t="s">
        <v>1545</v>
      </c>
      <c r="V27321" s="1" t="s">
        <v>1545</v>
      </c>
      <c r="W27321" s="1" t="s">
        <v>1048</v>
      </c>
      <c r="X27321" s="1" t="s">
        <v>31494</v>
      </c>
      <c r="Y27321" s="1" t="s">
        <v>1049</v>
      </c>
      <c r="Z27321" s="1">
        <f>COUNTIF($AC$2:$AC$27,Table1[[#This Row],[mojri.Department مجری]])</f>
        <v>1</v>
      </c>
    </row>
    <row r="27322" spans="1:26" x14ac:dyDescent="0.2">
      <c r="A27322" s="1" t="s">
        <v>25070</v>
      </c>
      <c r="B27322" s="1" t="s">
        <v>25070</v>
      </c>
      <c r="C27322" s="1" t="s">
        <v>25070</v>
      </c>
      <c r="D27322" s="1" t="s">
        <v>44</v>
      </c>
      <c r="E27322" s="1" t="s">
        <v>1604</v>
      </c>
      <c r="F27322" s="1" t="s">
        <v>1605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1</v>
      </c>
      <c r="R27322" s="1" t="s">
        <v>1586</v>
      </c>
      <c r="S27322" s="1" t="s">
        <v>1587</v>
      </c>
      <c r="T27322" s="2" t="s">
        <v>1606</v>
      </c>
      <c r="U27322" s="1" t="s">
        <v>1545</v>
      </c>
      <c r="V27322" s="1" t="s">
        <v>1545</v>
      </c>
      <c r="W27322" s="1" t="s">
        <v>1048</v>
      </c>
      <c r="X27322" s="1" t="s">
        <v>31494</v>
      </c>
      <c r="Y27322" s="1" t="s">
        <v>1049</v>
      </c>
      <c r="Z27322" s="1">
        <f>COUNTIF($AC$2:$AC$27,Table1[[#This Row],[mojri.Department مجری]])</f>
        <v>1</v>
      </c>
    </row>
    <row r="27323" spans="1:26" x14ac:dyDescent="0.2">
      <c r="A27323" s="1" t="s">
        <v>25070</v>
      </c>
      <c r="B27323" s="1" t="s">
        <v>25070</v>
      </c>
      <c r="C27323" s="1" t="s">
        <v>25070</v>
      </c>
      <c r="D27323" s="1" t="s">
        <v>48</v>
      </c>
      <c r="E27323" s="1" t="s">
        <v>1607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1</v>
      </c>
      <c r="R27323" s="1" t="s">
        <v>1586</v>
      </c>
      <c r="S27323" s="1" t="s">
        <v>1587</v>
      </c>
      <c r="T27323" s="2" t="s">
        <v>1608</v>
      </c>
      <c r="U27323" s="1" t="s">
        <v>1545</v>
      </c>
      <c r="V27323" s="1" t="s">
        <v>1545</v>
      </c>
      <c r="W27323" s="1" t="s">
        <v>1048</v>
      </c>
      <c r="X27323" s="1" t="s">
        <v>31494</v>
      </c>
      <c r="Y27323" s="1" t="s">
        <v>1049</v>
      </c>
      <c r="Z27323" s="1">
        <f>COUNTIF($AC$2:$AC$27,Table1[[#This Row],[mojri.Department مجری]])</f>
        <v>1</v>
      </c>
    </row>
    <row r="27324" spans="1:26" x14ac:dyDescent="0.2">
      <c r="A27324" s="1" t="s">
        <v>25070</v>
      </c>
      <c r="B27324" s="1" t="s">
        <v>25070</v>
      </c>
      <c r="C27324" s="1" t="s">
        <v>25070</v>
      </c>
      <c r="D27324" s="1" t="s">
        <v>24</v>
      </c>
      <c r="E27324" s="1" t="s">
        <v>5332</v>
      </c>
      <c r="F27324" s="1" t="s">
        <v>11249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1</v>
      </c>
      <c r="R27324" s="1" t="s">
        <v>1586</v>
      </c>
      <c r="S27324" s="1" t="s">
        <v>1587</v>
      </c>
      <c r="T27324" s="2" t="s">
        <v>11250</v>
      </c>
      <c r="U27324" s="1" t="s">
        <v>1545</v>
      </c>
      <c r="V27324" s="1" t="s">
        <v>1545</v>
      </c>
      <c r="W27324" s="1" t="s">
        <v>1048</v>
      </c>
      <c r="X27324" s="1" t="s">
        <v>31494</v>
      </c>
      <c r="Y27324" s="1" t="s">
        <v>1049</v>
      </c>
      <c r="Z27324" s="1">
        <f>COUNTIF($AC$2:$AC$27,Table1[[#This Row],[mojri.Department مجری]])</f>
        <v>1</v>
      </c>
    </row>
    <row r="27325" spans="1:26" x14ac:dyDescent="0.2">
      <c r="A27325" s="1" t="s">
        <v>25070</v>
      </c>
      <c r="B27325" s="1" t="s">
        <v>25070</v>
      </c>
      <c r="C27325" s="1" t="s">
        <v>25070</v>
      </c>
      <c r="D27325" s="1" t="s">
        <v>39</v>
      </c>
      <c r="E27325" s="1" t="s">
        <v>5335</v>
      </c>
      <c r="F27325" s="1" t="s">
        <v>5350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1</v>
      </c>
      <c r="R27325" s="1" t="s">
        <v>1586</v>
      </c>
      <c r="S27325" s="1" t="s">
        <v>1587</v>
      </c>
      <c r="T27325" s="2" t="s">
        <v>11251</v>
      </c>
      <c r="U27325" s="1" t="s">
        <v>1545</v>
      </c>
      <c r="V27325" s="1" t="s">
        <v>1545</v>
      </c>
      <c r="W27325" s="1" t="s">
        <v>1048</v>
      </c>
      <c r="X27325" s="1" t="s">
        <v>31494</v>
      </c>
      <c r="Y27325" s="1" t="s">
        <v>1049</v>
      </c>
      <c r="Z27325" s="1">
        <f>COUNTIF($AC$2:$AC$27,Table1[[#This Row],[mojri.Department مجری]])</f>
        <v>1</v>
      </c>
    </row>
    <row r="27326" spans="1:26" x14ac:dyDescent="0.2">
      <c r="A27326" s="1" t="s">
        <v>25070</v>
      </c>
      <c r="B27326" s="1" t="s">
        <v>25070</v>
      </c>
      <c r="C27326" s="1" t="s">
        <v>25070</v>
      </c>
      <c r="D27326" s="1" t="s">
        <v>237</v>
      </c>
      <c r="E27326" s="1" t="s">
        <v>11252</v>
      </c>
      <c r="F27326" s="1" t="s">
        <v>11253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1</v>
      </c>
      <c r="R27326" s="1" t="s">
        <v>1586</v>
      </c>
      <c r="S27326" s="1" t="s">
        <v>1587</v>
      </c>
      <c r="T27326" s="2" t="s">
        <v>11254</v>
      </c>
      <c r="U27326" s="1" t="s">
        <v>1545</v>
      </c>
      <c r="V27326" s="1" t="s">
        <v>1545</v>
      </c>
      <c r="W27326" s="1" t="s">
        <v>1048</v>
      </c>
      <c r="X27326" s="1" t="s">
        <v>31494</v>
      </c>
      <c r="Y27326" s="1" t="s">
        <v>1049</v>
      </c>
      <c r="Z27326" s="1">
        <f>COUNTIF($AC$2:$AC$27,Table1[[#This Row],[mojri.Department مجری]])</f>
        <v>1</v>
      </c>
    </row>
    <row r="27327" spans="1:26" x14ac:dyDescent="0.2">
      <c r="A27327" s="1" t="s">
        <v>25070</v>
      </c>
      <c r="B27327" s="1" t="s">
        <v>25070</v>
      </c>
      <c r="C27327" s="1" t="s">
        <v>25070</v>
      </c>
      <c r="D27327" s="1" t="s">
        <v>1088</v>
      </c>
      <c r="E27327" s="1" t="s">
        <v>11255</v>
      </c>
      <c r="F27327" s="1" t="s">
        <v>11256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1</v>
      </c>
      <c r="R27327" s="1" t="s">
        <v>1586</v>
      </c>
      <c r="S27327" s="1" t="s">
        <v>1587</v>
      </c>
      <c r="T27327" s="2" t="s">
        <v>11257</v>
      </c>
      <c r="U27327" s="1" t="s">
        <v>1545</v>
      </c>
      <c r="V27327" s="1" t="s">
        <v>1545</v>
      </c>
      <c r="W27327" s="1" t="s">
        <v>1048</v>
      </c>
      <c r="X27327" s="1" t="s">
        <v>31494</v>
      </c>
      <c r="Y27327" s="1" t="s">
        <v>1049</v>
      </c>
      <c r="Z27327" s="1">
        <f>COUNTIF($AC$2:$AC$27,Table1[[#This Row],[mojri.Department مجری]])</f>
        <v>1</v>
      </c>
    </row>
    <row r="27328" spans="1:26" x14ac:dyDescent="0.2">
      <c r="A27328" s="1" t="s">
        <v>25070</v>
      </c>
      <c r="B27328" s="1" t="s">
        <v>25070</v>
      </c>
      <c r="C27328" s="1" t="s">
        <v>25070</v>
      </c>
      <c r="D27328" s="1" t="s">
        <v>44</v>
      </c>
      <c r="E27328" s="1" t="s">
        <v>5338</v>
      </c>
      <c r="F27328" s="1" t="s">
        <v>1084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1</v>
      </c>
      <c r="R27328" s="1" t="s">
        <v>1586</v>
      </c>
      <c r="S27328" s="1" t="s">
        <v>1587</v>
      </c>
      <c r="T27328" s="2" t="s">
        <v>5339</v>
      </c>
      <c r="U27328" s="1" t="s">
        <v>1545</v>
      </c>
      <c r="V27328" s="1" t="s">
        <v>1545</v>
      </c>
      <c r="W27328" s="1" t="s">
        <v>1048</v>
      </c>
      <c r="X27328" s="1" t="s">
        <v>31494</v>
      </c>
      <c r="Y27328" s="1" t="s">
        <v>1049</v>
      </c>
      <c r="Z27328" s="1">
        <f>COUNTIF($AC$2:$AC$27,Table1[[#This Row],[mojri.Department مجری]])</f>
        <v>1</v>
      </c>
    </row>
    <row r="27329" spans="1:26" x14ac:dyDescent="0.2">
      <c r="A27329" s="1" t="s">
        <v>25070</v>
      </c>
      <c r="B27329" s="1" t="s">
        <v>25070</v>
      </c>
      <c r="C27329" s="1" t="s">
        <v>25070</v>
      </c>
      <c r="D27329" s="1" t="s">
        <v>48</v>
      </c>
      <c r="E27329" s="1" t="s">
        <v>5340</v>
      </c>
      <c r="F27329" s="1" t="s">
        <v>11258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1</v>
      </c>
      <c r="R27329" s="1" t="s">
        <v>1586</v>
      </c>
      <c r="S27329" s="1" t="s">
        <v>1587</v>
      </c>
      <c r="T27329" s="2" t="s">
        <v>11259</v>
      </c>
      <c r="U27329" s="1" t="s">
        <v>1545</v>
      </c>
      <c r="V27329" s="1" t="s">
        <v>1545</v>
      </c>
      <c r="W27329" s="1" t="s">
        <v>1048</v>
      </c>
      <c r="X27329" s="1" t="s">
        <v>31494</v>
      </c>
      <c r="Y27329" s="1" t="s">
        <v>1049</v>
      </c>
      <c r="Z27329" s="1">
        <f>COUNTIF($AC$2:$AC$27,Table1[[#This Row],[mojri.Department مجری]])</f>
        <v>1</v>
      </c>
    </row>
    <row r="27330" spans="1:26" x14ac:dyDescent="0.2">
      <c r="A27330" s="1" t="s">
        <v>25070</v>
      </c>
      <c r="B27330" s="1" t="s">
        <v>25070</v>
      </c>
      <c r="C27330" s="1" t="s">
        <v>25070</v>
      </c>
      <c r="D27330" s="1" t="s">
        <v>24</v>
      </c>
      <c r="E27330" s="1" t="s">
        <v>1609</v>
      </c>
      <c r="F27330" s="1" t="s">
        <v>1610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1</v>
      </c>
      <c r="R27330" s="1" t="s">
        <v>1586</v>
      </c>
      <c r="S27330" s="1" t="s">
        <v>1587</v>
      </c>
      <c r="T27330" s="2" t="s">
        <v>1611</v>
      </c>
      <c r="U27330" s="1" t="s">
        <v>1545</v>
      </c>
      <c r="V27330" s="1" t="s">
        <v>1545</v>
      </c>
      <c r="W27330" s="1" t="s">
        <v>1048</v>
      </c>
      <c r="X27330" s="1" t="s">
        <v>31494</v>
      </c>
      <c r="Y27330" s="1" t="s">
        <v>1049</v>
      </c>
      <c r="Z27330" s="1">
        <f>COUNTIF($AC$2:$AC$27,Table1[[#This Row],[mojri.Department مجری]])</f>
        <v>1</v>
      </c>
    </row>
    <row r="27331" spans="1:26" x14ac:dyDescent="0.2">
      <c r="A27331" s="1" t="s">
        <v>25070</v>
      </c>
      <c r="B27331" s="1" t="s">
        <v>25070</v>
      </c>
      <c r="C27331" s="1" t="s">
        <v>25070</v>
      </c>
      <c r="D27331" s="1" t="s">
        <v>39</v>
      </c>
      <c r="E27331" s="1" t="s">
        <v>1612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1</v>
      </c>
      <c r="R27331" s="1" t="s">
        <v>1586</v>
      </c>
      <c r="S27331" s="1" t="s">
        <v>1587</v>
      </c>
      <c r="T27331" s="2" t="s">
        <v>1613</v>
      </c>
      <c r="U27331" s="1" t="s">
        <v>1545</v>
      </c>
      <c r="V27331" s="1" t="s">
        <v>1545</v>
      </c>
      <c r="W27331" s="1" t="s">
        <v>1048</v>
      </c>
      <c r="X27331" s="1" t="s">
        <v>31494</v>
      </c>
      <c r="Y27331" s="1" t="s">
        <v>1049</v>
      </c>
      <c r="Z27331" s="1">
        <f>COUNTIF($AC$2:$AC$27,Table1[[#This Row],[mojri.Department مجری]])</f>
        <v>1</v>
      </c>
    </row>
    <row r="27332" spans="1:26" x14ac:dyDescent="0.2">
      <c r="A27332" s="1" t="s">
        <v>25070</v>
      </c>
      <c r="B27332" s="1" t="s">
        <v>25070</v>
      </c>
      <c r="C27332" s="1" t="s">
        <v>25070</v>
      </c>
      <c r="D27332" s="1" t="s">
        <v>58</v>
      </c>
      <c r="E27332" s="1" t="s">
        <v>1614</v>
      </c>
      <c r="F27332" s="1" t="s">
        <v>1615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1</v>
      </c>
      <c r="R27332" s="1" t="s">
        <v>1586</v>
      </c>
      <c r="S27332" s="1" t="s">
        <v>1587</v>
      </c>
      <c r="T27332" s="2" t="s">
        <v>1616</v>
      </c>
      <c r="U27332" s="1" t="s">
        <v>1545</v>
      </c>
      <c r="V27332" s="1" t="s">
        <v>1545</v>
      </c>
      <c r="W27332" s="1" t="s">
        <v>1048</v>
      </c>
      <c r="X27332" s="1" t="s">
        <v>31494</v>
      </c>
      <c r="Y27332" s="1" t="s">
        <v>1049</v>
      </c>
      <c r="Z27332" s="1">
        <f>COUNTIF($AC$2:$AC$27,Table1[[#This Row],[mojri.Department مجری]])</f>
        <v>1</v>
      </c>
    </row>
    <row r="27333" spans="1:26" x14ac:dyDescent="0.2">
      <c r="A27333" s="1" t="s">
        <v>25070</v>
      </c>
      <c r="B27333" s="1" t="s">
        <v>25070</v>
      </c>
      <c r="C27333" s="1" t="s">
        <v>25070</v>
      </c>
      <c r="D27333" s="1" t="s">
        <v>62</v>
      </c>
      <c r="E27333" s="1" t="s">
        <v>1617</v>
      </c>
      <c r="F27333" s="1" t="s">
        <v>1590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1</v>
      </c>
      <c r="R27333" s="1" t="s">
        <v>1586</v>
      </c>
      <c r="S27333" s="1" t="s">
        <v>1587</v>
      </c>
      <c r="T27333" s="2" t="s">
        <v>1618</v>
      </c>
      <c r="U27333" s="1" t="s">
        <v>1545</v>
      </c>
      <c r="V27333" s="1" t="s">
        <v>1545</v>
      </c>
      <c r="W27333" s="1" t="s">
        <v>1048</v>
      </c>
      <c r="X27333" s="1" t="s">
        <v>31494</v>
      </c>
      <c r="Y27333" s="1" t="s">
        <v>1049</v>
      </c>
      <c r="Z27333" s="1">
        <f>COUNTIF($AC$2:$AC$27,Table1[[#This Row],[mojri.Department مجری]])</f>
        <v>1</v>
      </c>
    </row>
    <row r="27334" spans="1:26" x14ac:dyDescent="0.2">
      <c r="A27334" s="1" t="s">
        <v>25070</v>
      </c>
      <c r="B27334" s="1" t="s">
        <v>25070</v>
      </c>
      <c r="C27334" s="1" t="s">
        <v>25070</v>
      </c>
      <c r="D27334" s="1" t="s">
        <v>44</v>
      </c>
      <c r="E27334" s="1" t="s">
        <v>1619</v>
      </c>
      <c r="F27334" s="1" t="s">
        <v>1620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1</v>
      </c>
      <c r="R27334" s="1" t="s">
        <v>1586</v>
      </c>
      <c r="S27334" s="1" t="s">
        <v>1587</v>
      </c>
      <c r="T27334" s="2" t="s">
        <v>1621</v>
      </c>
      <c r="U27334" s="1" t="s">
        <v>1545</v>
      </c>
      <c r="V27334" s="1" t="s">
        <v>1545</v>
      </c>
      <c r="W27334" s="1" t="s">
        <v>1048</v>
      </c>
      <c r="X27334" s="1" t="s">
        <v>31494</v>
      </c>
      <c r="Y27334" s="1" t="s">
        <v>1049</v>
      </c>
      <c r="Z27334" s="1">
        <f>COUNTIF($AC$2:$AC$27,Table1[[#This Row],[mojri.Department مجری]])</f>
        <v>1</v>
      </c>
    </row>
    <row r="27335" spans="1:26" x14ac:dyDescent="0.2">
      <c r="A27335" s="1" t="s">
        <v>25070</v>
      </c>
      <c r="B27335" s="1" t="s">
        <v>25070</v>
      </c>
      <c r="C27335" s="1" t="s">
        <v>25070</v>
      </c>
      <c r="D27335" s="1" t="s">
        <v>48</v>
      </c>
      <c r="E27335" s="1" t="s">
        <v>1622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1</v>
      </c>
      <c r="R27335" s="1" t="s">
        <v>1586</v>
      </c>
      <c r="S27335" s="1" t="s">
        <v>1587</v>
      </c>
      <c r="T27335" s="2" t="s">
        <v>1623</v>
      </c>
      <c r="U27335" s="1" t="s">
        <v>1545</v>
      </c>
      <c r="V27335" s="1" t="s">
        <v>1545</v>
      </c>
      <c r="W27335" s="1" t="s">
        <v>1048</v>
      </c>
      <c r="X27335" s="1" t="s">
        <v>31494</v>
      </c>
      <c r="Y27335" s="1" t="s">
        <v>1049</v>
      </c>
      <c r="Z27335" s="1">
        <f>COUNTIF($AC$2:$AC$27,Table1[[#This Row],[mojri.Department مجری]])</f>
        <v>1</v>
      </c>
    </row>
    <row r="27336" spans="1:26" x14ac:dyDescent="0.2">
      <c r="A27336" s="1" t="s">
        <v>25070</v>
      </c>
      <c r="B27336" s="1" t="s">
        <v>25070</v>
      </c>
      <c r="C27336" s="1" t="s">
        <v>25070</v>
      </c>
      <c r="D27336" s="1" t="s">
        <v>24</v>
      </c>
      <c r="E27336" s="1" t="s">
        <v>1624</v>
      </c>
      <c r="F27336" s="1" t="s">
        <v>6144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1</v>
      </c>
      <c r="R27336" s="1" t="s">
        <v>1586</v>
      </c>
      <c r="S27336" s="1" t="s">
        <v>1587</v>
      </c>
      <c r="T27336" s="2" t="s">
        <v>6145</v>
      </c>
      <c r="U27336" s="1" t="s">
        <v>1545</v>
      </c>
      <c r="V27336" s="1" t="s">
        <v>1545</v>
      </c>
      <c r="W27336" s="1" t="s">
        <v>1048</v>
      </c>
      <c r="X27336" s="1" t="s">
        <v>31494</v>
      </c>
      <c r="Y27336" s="1" t="s">
        <v>1049</v>
      </c>
      <c r="Z27336" s="1">
        <f>COUNTIF($AC$2:$AC$27,Table1[[#This Row],[mojri.Department مجری]])</f>
        <v>1</v>
      </c>
    </row>
    <row r="27337" spans="1:26" x14ac:dyDescent="0.2">
      <c r="A27337" s="1" t="s">
        <v>25070</v>
      </c>
      <c r="B27337" s="1" t="s">
        <v>25070</v>
      </c>
      <c r="C27337" s="1" t="s">
        <v>25070</v>
      </c>
      <c r="D27337" s="1" t="s">
        <v>39</v>
      </c>
      <c r="E27337" s="1" t="s">
        <v>1627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1</v>
      </c>
      <c r="R27337" s="1" t="s">
        <v>1586</v>
      </c>
      <c r="S27337" s="1" t="s">
        <v>1587</v>
      </c>
      <c r="T27337" s="2" t="s">
        <v>1628</v>
      </c>
      <c r="U27337" s="1" t="s">
        <v>1545</v>
      </c>
      <c r="V27337" s="1" t="s">
        <v>1545</v>
      </c>
      <c r="W27337" s="1" t="s">
        <v>1048</v>
      </c>
      <c r="X27337" s="1" t="s">
        <v>31494</v>
      </c>
      <c r="Y27337" s="1" t="s">
        <v>1049</v>
      </c>
      <c r="Z27337" s="1">
        <f>COUNTIF($AC$2:$AC$27,Table1[[#This Row],[mojri.Department مجری]])</f>
        <v>1</v>
      </c>
    </row>
    <row r="27338" spans="1:26" x14ac:dyDescent="0.2">
      <c r="A27338" s="1" t="s">
        <v>25070</v>
      </c>
      <c r="B27338" s="1" t="s">
        <v>25070</v>
      </c>
      <c r="C27338" s="1" t="s">
        <v>25070</v>
      </c>
      <c r="D27338" s="1" t="s">
        <v>107</v>
      </c>
      <c r="E27338" s="1" t="s">
        <v>5343</v>
      </c>
      <c r="F27338" s="1" t="s">
        <v>5344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1</v>
      </c>
      <c r="R27338" s="1" t="s">
        <v>1586</v>
      </c>
      <c r="S27338" s="1" t="s">
        <v>1587</v>
      </c>
      <c r="T27338" s="2" t="s">
        <v>5345</v>
      </c>
      <c r="U27338" s="1" t="s">
        <v>1545</v>
      </c>
      <c r="V27338" s="1" t="s">
        <v>1545</v>
      </c>
      <c r="W27338" s="1" t="s">
        <v>1048</v>
      </c>
      <c r="X27338" s="1" t="s">
        <v>31494</v>
      </c>
      <c r="Y27338" s="1" t="s">
        <v>1049</v>
      </c>
      <c r="Z27338" s="1">
        <f>COUNTIF($AC$2:$AC$27,Table1[[#This Row],[mojri.Department مجری]])</f>
        <v>1</v>
      </c>
    </row>
    <row r="27339" spans="1:26" x14ac:dyDescent="0.2">
      <c r="A27339" s="1" t="s">
        <v>25070</v>
      </c>
      <c r="B27339" s="1" t="s">
        <v>25070</v>
      </c>
      <c r="C27339" s="1" t="s">
        <v>25070</v>
      </c>
      <c r="D27339" s="1" t="s">
        <v>1031</v>
      </c>
      <c r="E27339" s="1" t="s">
        <v>1629</v>
      </c>
      <c r="F27339" s="1" t="s">
        <v>1630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1</v>
      </c>
      <c r="R27339" s="1" t="s">
        <v>1586</v>
      </c>
      <c r="S27339" s="1" t="s">
        <v>1587</v>
      </c>
      <c r="T27339" s="2" t="s">
        <v>1631</v>
      </c>
      <c r="U27339" s="1" t="s">
        <v>1545</v>
      </c>
      <c r="V27339" s="1" t="s">
        <v>1545</v>
      </c>
      <c r="W27339" s="1" t="s">
        <v>1048</v>
      </c>
      <c r="X27339" s="1" t="s">
        <v>31494</v>
      </c>
      <c r="Y27339" s="1" t="s">
        <v>1049</v>
      </c>
      <c r="Z27339" s="1">
        <f>COUNTIF($AC$2:$AC$27,Table1[[#This Row],[mojri.Department مجری]])</f>
        <v>1</v>
      </c>
    </row>
    <row r="27340" spans="1:26" x14ac:dyDescent="0.2">
      <c r="A27340" s="1" t="s">
        <v>25070</v>
      </c>
      <c r="B27340" s="1" t="s">
        <v>25070</v>
      </c>
      <c r="C27340" s="1" t="s">
        <v>25070</v>
      </c>
      <c r="D27340" s="1" t="s">
        <v>1088</v>
      </c>
      <c r="E27340" s="1" t="s">
        <v>1632</v>
      </c>
      <c r="F27340" s="1" t="s">
        <v>1633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1</v>
      </c>
      <c r="R27340" s="1" t="s">
        <v>1586</v>
      </c>
      <c r="S27340" s="1" t="s">
        <v>1587</v>
      </c>
      <c r="T27340" s="2" t="s">
        <v>1634</v>
      </c>
      <c r="U27340" s="1" t="s">
        <v>1545</v>
      </c>
      <c r="V27340" s="1" t="s">
        <v>1545</v>
      </c>
      <c r="W27340" s="1" t="s">
        <v>1048</v>
      </c>
      <c r="X27340" s="1" t="s">
        <v>31494</v>
      </c>
      <c r="Y27340" s="1" t="s">
        <v>1049</v>
      </c>
      <c r="Z27340" s="1">
        <f>COUNTIF($AC$2:$AC$27,Table1[[#This Row],[mojri.Department مجری]])</f>
        <v>1</v>
      </c>
    </row>
    <row r="27341" spans="1:26" x14ac:dyDescent="0.2">
      <c r="A27341" s="1" t="s">
        <v>25070</v>
      </c>
      <c r="B27341" s="1" t="s">
        <v>25070</v>
      </c>
      <c r="C27341" s="1" t="s">
        <v>25070</v>
      </c>
      <c r="D27341" s="1" t="s">
        <v>44</v>
      </c>
      <c r="E27341" s="1" t="s">
        <v>1635</v>
      </c>
      <c r="F27341" s="1" t="s">
        <v>4886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1</v>
      </c>
      <c r="R27341" s="1" t="s">
        <v>1586</v>
      </c>
      <c r="S27341" s="1" t="s">
        <v>1587</v>
      </c>
      <c r="T27341" s="2" t="s">
        <v>4887</v>
      </c>
      <c r="U27341" s="1" t="s">
        <v>1545</v>
      </c>
      <c r="V27341" s="1" t="s">
        <v>1545</v>
      </c>
      <c r="W27341" s="1" t="s">
        <v>1048</v>
      </c>
      <c r="X27341" s="1" t="s">
        <v>31494</v>
      </c>
      <c r="Y27341" s="1" t="s">
        <v>1049</v>
      </c>
      <c r="Z27341" s="1">
        <f>COUNTIF($AC$2:$AC$27,Table1[[#This Row],[mojri.Department مجری]])</f>
        <v>1</v>
      </c>
    </row>
    <row r="27342" spans="1:26" x14ac:dyDescent="0.2">
      <c r="A27342" s="1" t="s">
        <v>25070</v>
      </c>
      <c r="B27342" s="1" t="s">
        <v>25070</v>
      </c>
      <c r="C27342" s="1" t="s">
        <v>25070</v>
      </c>
      <c r="D27342" s="1" t="s">
        <v>48</v>
      </c>
      <c r="E27342" s="1" t="s">
        <v>1638</v>
      </c>
      <c r="F27342" s="1" t="s">
        <v>11263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1</v>
      </c>
      <c r="R27342" s="1" t="s">
        <v>1586</v>
      </c>
      <c r="S27342" s="1" t="s">
        <v>1587</v>
      </c>
      <c r="T27342" s="2" t="s">
        <v>11264</v>
      </c>
      <c r="U27342" s="1" t="s">
        <v>1545</v>
      </c>
      <c r="V27342" s="1" t="s">
        <v>1545</v>
      </c>
      <c r="W27342" s="1" t="s">
        <v>1048</v>
      </c>
      <c r="X27342" s="1" t="s">
        <v>31494</v>
      </c>
      <c r="Y27342" s="1" t="s">
        <v>1049</v>
      </c>
      <c r="Z27342" s="1">
        <f>COUNTIF($AC$2:$AC$27,Table1[[#This Row],[mojri.Department مجری]])</f>
        <v>1</v>
      </c>
    </row>
    <row r="27343" spans="1:26" x14ac:dyDescent="0.2">
      <c r="A27343" s="1" t="s">
        <v>25070</v>
      </c>
      <c r="B27343" s="1" t="s">
        <v>25070</v>
      </c>
      <c r="C27343" s="1" t="s">
        <v>25070</v>
      </c>
      <c r="D27343" s="1" t="s">
        <v>24</v>
      </c>
      <c r="E27343" s="1" t="s">
        <v>1640</v>
      </c>
      <c r="F27343" s="1" t="s">
        <v>1641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1</v>
      </c>
      <c r="R27343" s="1" t="s">
        <v>1586</v>
      </c>
      <c r="S27343" s="1" t="s">
        <v>1587</v>
      </c>
      <c r="T27343" s="2" t="s">
        <v>1642</v>
      </c>
      <c r="U27343" s="1" t="s">
        <v>1545</v>
      </c>
      <c r="V27343" s="1" t="s">
        <v>1545</v>
      </c>
      <c r="W27343" s="1" t="s">
        <v>1048</v>
      </c>
      <c r="X27343" s="1" t="s">
        <v>31494</v>
      </c>
      <c r="Y27343" s="1" t="s">
        <v>1049</v>
      </c>
      <c r="Z27343" s="1">
        <f>COUNTIF($AC$2:$AC$27,Table1[[#This Row],[mojri.Department مجری]])</f>
        <v>1</v>
      </c>
    </row>
    <row r="27344" spans="1:26" x14ac:dyDescent="0.2">
      <c r="A27344" s="1" t="s">
        <v>25070</v>
      </c>
      <c r="B27344" s="1" t="s">
        <v>25070</v>
      </c>
      <c r="C27344" s="1" t="s">
        <v>25070</v>
      </c>
      <c r="D27344" s="1" t="s">
        <v>44</v>
      </c>
      <c r="E27344" s="1" t="s">
        <v>1643</v>
      </c>
      <c r="F27344" s="1" t="s">
        <v>2575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1</v>
      </c>
      <c r="R27344" s="1" t="s">
        <v>1586</v>
      </c>
      <c r="S27344" s="1" t="s">
        <v>1587</v>
      </c>
      <c r="T27344" s="2" t="s">
        <v>11268</v>
      </c>
      <c r="U27344" s="1" t="s">
        <v>1545</v>
      </c>
      <c r="V27344" s="1" t="s">
        <v>1545</v>
      </c>
      <c r="W27344" s="1" t="s">
        <v>1048</v>
      </c>
      <c r="X27344" s="1" t="s">
        <v>31494</v>
      </c>
      <c r="Y27344" s="1" t="s">
        <v>1049</v>
      </c>
      <c r="Z27344" s="1">
        <f>COUNTIF($AC$2:$AC$27,Table1[[#This Row],[mojri.Department مجری]])</f>
        <v>1</v>
      </c>
    </row>
    <row r="27345" spans="1:26" x14ac:dyDescent="0.2">
      <c r="A27345" s="1" t="s">
        <v>25070</v>
      </c>
      <c r="B27345" s="1" t="s">
        <v>25070</v>
      </c>
      <c r="C27345" s="1" t="s">
        <v>25070</v>
      </c>
      <c r="D27345" s="1" t="s">
        <v>1646</v>
      </c>
      <c r="E27345" s="1" t="s">
        <v>1647</v>
      </c>
      <c r="F27345" s="1" t="s">
        <v>1648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1</v>
      </c>
      <c r="R27345" s="1" t="s">
        <v>1586</v>
      </c>
      <c r="S27345" s="1" t="s">
        <v>1587</v>
      </c>
      <c r="T27345" s="2" t="s">
        <v>1649</v>
      </c>
      <c r="U27345" s="1" t="s">
        <v>1545</v>
      </c>
      <c r="V27345" s="1" t="s">
        <v>1545</v>
      </c>
      <c r="W27345" s="1" t="s">
        <v>1048</v>
      </c>
      <c r="X27345" s="1" t="s">
        <v>31494</v>
      </c>
      <c r="Y27345" s="1" t="s">
        <v>1049</v>
      </c>
      <c r="Z27345" s="1">
        <f>COUNTIF($AC$2:$AC$27,Table1[[#This Row],[mojri.Department مجری]])</f>
        <v>1</v>
      </c>
    </row>
    <row r="27346" spans="1:26" x14ac:dyDescent="0.2">
      <c r="A27346" s="1" t="s">
        <v>25070</v>
      </c>
      <c r="B27346" s="1" t="s">
        <v>25070</v>
      </c>
      <c r="C27346" s="1" t="s">
        <v>25070</v>
      </c>
      <c r="D27346" s="1" t="s">
        <v>1650</v>
      </c>
      <c r="E27346" s="1" t="s">
        <v>1651</v>
      </c>
      <c r="F27346" s="1" t="s">
        <v>1652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1</v>
      </c>
      <c r="R27346" s="1" t="s">
        <v>1586</v>
      </c>
      <c r="S27346" s="1" t="s">
        <v>1587</v>
      </c>
      <c r="T27346" s="2" t="s">
        <v>1653</v>
      </c>
      <c r="U27346" s="1" t="s">
        <v>1545</v>
      </c>
      <c r="V27346" s="1" t="s">
        <v>1545</v>
      </c>
      <c r="W27346" s="1" t="s">
        <v>1048</v>
      </c>
      <c r="X27346" s="1" t="s">
        <v>31494</v>
      </c>
      <c r="Y27346" s="1" t="s">
        <v>1049</v>
      </c>
      <c r="Z27346" s="1">
        <f>COUNTIF($AC$2:$AC$27,Table1[[#This Row],[mojri.Department مجری]])</f>
        <v>1</v>
      </c>
    </row>
    <row r="27347" spans="1:26" x14ac:dyDescent="0.2">
      <c r="A27347" s="1" t="s">
        <v>25072</v>
      </c>
      <c r="B27347" s="1" t="s">
        <v>25072</v>
      </c>
      <c r="C27347" s="1" t="s">
        <v>25072</v>
      </c>
      <c r="D27347" s="1" t="s">
        <v>24</v>
      </c>
      <c r="E27347" s="1" t="s">
        <v>1208</v>
      </c>
      <c r="F27347" s="1" t="s">
        <v>1209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3</v>
      </c>
      <c r="R27347" s="1" t="s">
        <v>498</v>
      </c>
      <c r="S27347" s="1" t="s">
        <v>25074</v>
      </c>
      <c r="T27347" s="1" t="s">
        <v>1210</v>
      </c>
      <c r="U27347" s="1" t="s">
        <v>25075</v>
      </c>
      <c r="V27347" s="1" t="s">
        <v>25076</v>
      </c>
      <c r="W27347" s="1" t="s">
        <v>742</v>
      </c>
      <c r="X27347" s="1" t="s">
        <v>738</v>
      </c>
      <c r="Y27347" s="1" t="s">
        <v>743</v>
      </c>
      <c r="Z27347" s="1">
        <f>COUNTIF($AC$2:$AC$27,Table1[[#This Row],[mojri.Department مجری]])</f>
        <v>1</v>
      </c>
    </row>
    <row r="27348" spans="1:26" x14ac:dyDescent="0.2">
      <c r="A27348" s="1" t="s">
        <v>25072</v>
      </c>
      <c r="B27348" s="1" t="s">
        <v>25072</v>
      </c>
      <c r="C27348" s="1" t="s">
        <v>25072</v>
      </c>
      <c r="D27348" s="1" t="s">
        <v>39</v>
      </c>
      <c r="E27348" s="1" t="s">
        <v>1211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3</v>
      </c>
      <c r="R27348" s="1" t="s">
        <v>498</v>
      </c>
      <c r="S27348" s="1" t="s">
        <v>25074</v>
      </c>
      <c r="T27348" s="1" t="s">
        <v>1212</v>
      </c>
      <c r="U27348" s="1" t="s">
        <v>25075</v>
      </c>
      <c r="V27348" s="1" t="s">
        <v>25076</v>
      </c>
      <c r="W27348" s="1" t="s">
        <v>742</v>
      </c>
      <c r="X27348" s="1" t="s">
        <v>738</v>
      </c>
      <c r="Y27348" s="1" t="s">
        <v>743</v>
      </c>
      <c r="Z27348" s="1">
        <f>COUNTIF($AC$2:$AC$27,Table1[[#This Row],[mojri.Department مجری]])</f>
        <v>1</v>
      </c>
    </row>
    <row r="27349" spans="1:26" x14ac:dyDescent="0.2">
      <c r="A27349" s="1" t="s">
        <v>25072</v>
      </c>
      <c r="B27349" s="1" t="s">
        <v>25072</v>
      </c>
      <c r="C27349" s="1" t="s">
        <v>25072</v>
      </c>
      <c r="D27349" s="1" t="s">
        <v>58</v>
      </c>
      <c r="E27349" s="1" t="s">
        <v>1213</v>
      </c>
      <c r="F27349" s="1" t="s">
        <v>1209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3</v>
      </c>
      <c r="R27349" s="1" t="s">
        <v>498</v>
      </c>
      <c r="S27349" s="1" t="s">
        <v>25074</v>
      </c>
      <c r="T27349" s="1" t="s">
        <v>1210</v>
      </c>
      <c r="U27349" s="1" t="s">
        <v>25075</v>
      </c>
      <c r="V27349" s="1" t="s">
        <v>25076</v>
      </c>
      <c r="W27349" s="1" t="s">
        <v>742</v>
      </c>
      <c r="X27349" s="1" t="s">
        <v>738</v>
      </c>
      <c r="Y27349" s="1" t="s">
        <v>743</v>
      </c>
      <c r="Z27349" s="1">
        <f>COUNTIF($AC$2:$AC$27,Table1[[#This Row],[mojri.Department مجری]])</f>
        <v>1</v>
      </c>
    </row>
    <row r="27350" spans="1:26" x14ac:dyDescent="0.2">
      <c r="A27350" s="1" t="s">
        <v>25072</v>
      </c>
      <c r="B27350" s="1" t="s">
        <v>25072</v>
      </c>
      <c r="C27350" s="1" t="s">
        <v>25072</v>
      </c>
      <c r="D27350" s="1" t="s">
        <v>62</v>
      </c>
      <c r="E27350" s="1" t="s">
        <v>1215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3</v>
      </c>
      <c r="R27350" s="1" t="s">
        <v>498</v>
      </c>
      <c r="S27350" s="1" t="s">
        <v>25074</v>
      </c>
      <c r="T27350" s="1" t="s">
        <v>1216</v>
      </c>
      <c r="U27350" s="1" t="s">
        <v>25075</v>
      </c>
      <c r="V27350" s="1" t="s">
        <v>25076</v>
      </c>
      <c r="W27350" s="1" t="s">
        <v>742</v>
      </c>
      <c r="X27350" s="1" t="s">
        <v>738</v>
      </c>
      <c r="Y27350" s="1" t="s">
        <v>743</v>
      </c>
      <c r="Z27350" s="1">
        <f>COUNTIF($AC$2:$AC$27,Table1[[#This Row],[mojri.Department مجری]])</f>
        <v>1</v>
      </c>
    </row>
    <row r="27351" spans="1:26" x14ac:dyDescent="0.2">
      <c r="A27351" s="1" t="s">
        <v>25072</v>
      </c>
      <c r="B27351" s="1" t="s">
        <v>25072</v>
      </c>
      <c r="C27351" s="1" t="s">
        <v>25072</v>
      </c>
      <c r="D27351" s="1" t="s">
        <v>44</v>
      </c>
      <c r="E27351" s="1" t="s">
        <v>1217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3</v>
      </c>
      <c r="R27351" s="1" t="s">
        <v>498</v>
      </c>
      <c r="S27351" s="1" t="s">
        <v>25074</v>
      </c>
      <c r="T27351" s="1" t="s">
        <v>5069</v>
      </c>
      <c r="U27351" s="1" t="s">
        <v>25075</v>
      </c>
      <c r="V27351" s="1" t="s">
        <v>25076</v>
      </c>
      <c r="W27351" s="1" t="s">
        <v>742</v>
      </c>
      <c r="X27351" s="1" t="s">
        <v>738</v>
      </c>
      <c r="Y27351" s="1" t="s">
        <v>743</v>
      </c>
      <c r="Z27351" s="1">
        <f>COUNTIF($AC$2:$AC$27,Table1[[#This Row],[mojri.Department مجری]])</f>
        <v>1</v>
      </c>
    </row>
    <row r="27352" spans="1:26" x14ac:dyDescent="0.2">
      <c r="A27352" s="1" t="s">
        <v>25072</v>
      </c>
      <c r="B27352" s="1" t="s">
        <v>25072</v>
      </c>
      <c r="C27352" s="1" t="s">
        <v>25072</v>
      </c>
      <c r="D27352" s="1" t="s">
        <v>48</v>
      </c>
      <c r="E27352" s="1" t="s">
        <v>1219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3</v>
      </c>
      <c r="R27352" s="1" t="s">
        <v>498</v>
      </c>
      <c r="S27352" s="1" t="s">
        <v>25074</v>
      </c>
      <c r="T27352" s="1" t="s">
        <v>5070</v>
      </c>
      <c r="U27352" s="1" t="s">
        <v>25075</v>
      </c>
      <c r="V27352" s="1" t="s">
        <v>25076</v>
      </c>
      <c r="W27352" s="1" t="s">
        <v>742</v>
      </c>
      <c r="X27352" s="1" t="s">
        <v>738</v>
      </c>
      <c r="Y27352" s="1" t="s">
        <v>743</v>
      </c>
      <c r="Z27352" s="1">
        <f>COUNTIF($AC$2:$AC$27,Table1[[#This Row],[mojri.Department مجری]])</f>
        <v>1</v>
      </c>
    </row>
    <row r="27353" spans="1:26" x14ac:dyDescent="0.2">
      <c r="A27353" s="1" t="s">
        <v>25072</v>
      </c>
      <c r="B27353" s="1" t="s">
        <v>25072</v>
      </c>
      <c r="C27353" s="1" t="s">
        <v>25072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3</v>
      </c>
      <c r="R27353" s="1" t="s">
        <v>498</v>
      </c>
      <c r="S27353" s="1" t="s">
        <v>25074</v>
      </c>
      <c r="T27353" s="1" t="s">
        <v>84</v>
      </c>
      <c r="U27353" s="1" t="s">
        <v>25075</v>
      </c>
      <c r="V27353" s="1" t="s">
        <v>25076</v>
      </c>
      <c r="W27353" s="1" t="s">
        <v>742</v>
      </c>
      <c r="X27353" s="1" t="s">
        <v>738</v>
      </c>
      <c r="Y27353" s="1" t="s">
        <v>743</v>
      </c>
      <c r="Z27353" s="1">
        <f>COUNTIF($AC$2:$AC$27,Table1[[#This Row],[mojri.Department مجری]])</f>
        <v>1</v>
      </c>
    </row>
    <row r="27354" spans="1:26" x14ac:dyDescent="0.2">
      <c r="A27354" s="1" t="s">
        <v>25072</v>
      </c>
      <c r="B27354" s="1" t="s">
        <v>25072</v>
      </c>
      <c r="C27354" s="1" t="s">
        <v>25072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3</v>
      </c>
      <c r="R27354" s="1" t="s">
        <v>498</v>
      </c>
      <c r="S27354" s="1" t="s">
        <v>25074</v>
      </c>
      <c r="T27354" s="1" t="s">
        <v>5831</v>
      </c>
      <c r="U27354" s="1" t="s">
        <v>25075</v>
      </c>
      <c r="V27354" s="1" t="s">
        <v>25076</v>
      </c>
      <c r="W27354" s="1" t="s">
        <v>742</v>
      </c>
      <c r="X27354" s="1" t="s">
        <v>738</v>
      </c>
      <c r="Y27354" s="1" t="s">
        <v>743</v>
      </c>
      <c r="Z27354" s="1">
        <f>COUNTIF($AC$2:$AC$27,Table1[[#This Row],[mojri.Department مجری]])</f>
        <v>1</v>
      </c>
    </row>
    <row r="27355" spans="1:26" x14ac:dyDescent="0.2">
      <c r="A27355" s="1" t="s">
        <v>25072</v>
      </c>
      <c r="B27355" s="1" t="s">
        <v>25072</v>
      </c>
      <c r="C27355" s="1" t="s">
        <v>25072</v>
      </c>
      <c r="D27355" s="1" t="s">
        <v>54</v>
      </c>
      <c r="E27355" s="1" t="s">
        <v>85</v>
      </c>
      <c r="F27355" s="1" t="s">
        <v>1513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3</v>
      </c>
      <c r="R27355" s="1" t="s">
        <v>498</v>
      </c>
      <c r="S27355" s="1" t="s">
        <v>25074</v>
      </c>
      <c r="T27355" s="1" t="s">
        <v>1514</v>
      </c>
      <c r="U27355" s="1" t="s">
        <v>25075</v>
      </c>
      <c r="V27355" s="1" t="s">
        <v>25076</v>
      </c>
      <c r="W27355" s="1" t="s">
        <v>742</v>
      </c>
      <c r="X27355" s="1" t="s">
        <v>738</v>
      </c>
      <c r="Y27355" s="1" t="s">
        <v>743</v>
      </c>
      <c r="Z27355" s="1">
        <f>COUNTIF($AC$2:$AC$27,Table1[[#This Row],[mojri.Department مجری]])</f>
        <v>1</v>
      </c>
    </row>
    <row r="27356" spans="1:26" x14ac:dyDescent="0.2">
      <c r="A27356" s="1" t="s">
        <v>25072</v>
      </c>
      <c r="B27356" s="1" t="s">
        <v>25072</v>
      </c>
      <c r="C27356" s="1" t="s">
        <v>25072</v>
      </c>
      <c r="D27356" s="1" t="s">
        <v>58</v>
      </c>
      <c r="E27356" s="1" t="s">
        <v>87</v>
      </c>
      <c r="F27356" s="1" t="s">
        <v>1051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3</v>
      </c>
      <c r="R27356" s="1" t="s">
        <v>498</v>
      </c>
      <c r="S27356" s="1" t="s">
        <v>25074</v>
      </c>
      <c r="T27356" s="1" t="s">
        <v>1228</v>
      </c>
      <c r="U27356" s="1" t="s">
        <v>25075</v>
      </c>
      <c r="V27356" s="1" t="s">
        <v>25076</v>
      </c>
      <c r="W27356" s="1" t="s">
        <v>742</v>
      </c>
      <c r="X27356" s="1" t="s">
        <v>738</v>
      </c>
      <c r="Y27356" s="1" t="s">
        <v>743</v>
      </c>
      <c r="Z27356" s="1">
        <f>COUNTIF($AC$2:$AC$27,Table1[[#This Row],[mojri.Department مجری]])</f>
        <v>1</v>
      </c>
    </row>
    <row r="27357" spans="1:26" x14ac:dyDescent="0.2">
      <c r="A27357" s="1" t="s">
        <v>25072</v>
      </c>
      <c r="B27357" s="1" t="s">
        <v>25072</v>
      </c>
      <c r="C27357" s="1" t="s">
        <v>25072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3</v>
      </c>
      <c r="R27357" s="1" t="s">
        <v>498</v>
      </c>
      <c r="S27357" s="1" t="s">
        <v>25074</v>
      </c>
      <c r="T27357" s="1" t="s">
        <v>986</v>
      </c>
      <c r="U27357" s="1" t="s">
        <v>25075</v>
      </c>
      <c r="V27357" s="1" t="s">
        <v>25076</v>
      </c>
      <c r="W27357" s="1" t="s">
        <v>742</v>
      </c>
      <c r="X27357" s="1" t="s">
        <v>738</v>
      </c>
      <c r="Y27357" s="1" t="s">
        <v>743</v>
      </c>
      <c r="Z27357" s="1">
        <f>COUNTIF($AC$2:$AC$27,Table1[[#This Row],[mojri.Department مجری]])</f>
        <v>1</v>
      </c>
    </row>
    <row r="27358" spans="1:26" x14ac:dyDescent="0.2">
      <c r="A27358" s="1" t="s">
        <v>25072</v>
      </c>
      <c r="B27358" s="1" t="s">
        <v>25072</v>
      </c>
      <c r="C27358" s="1" t="s">
        <v>25072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3</v>
      </c>
      <c r="R27358" s="1" t="s">
        <v>498</v>
      </c>
      <c r="S27358" s="1" t="s">
        <v>25074</v>
      </c>
      <c r="T27358" s="1" t="s">
        <v>92</v>
      </c>
      <c r="U27358" s="1" t="s">
        <v>25075</v>
      </c>
      <c r="V27358" s="1" t="s">
        <v>25076</v>
      </c>
      <c r="W27358" s="1" t="s">
        <v>742</v>
      </c>
      <c r="X27358" s="1" t="s">
        <v>738</v>
      </c>
      <c r="Y27358" s="1" t="s">
        <v>743</v>
      </c>
      <c r="Z27358" s="1">
        <f>COUNTIF($AC$2:$AC$27,Table1[[#This Row],[mojri.Department مجری]])</f>
        <v>1</v>
      </c>
    </row>
    <row r="27359" spans="1:26" x14ac:dyDescent="0.2">
      <c r="A27359" s="1" t="s">
        <v>25072</v>
      </c>
      <c r="B27359" s="1" t="s">
        <v>25072</v>
      </c>
      <c r="C27359" s="1" t="s">
        <v>25072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3</v>
      </c>
      <c r="R27359" s="1" t="s">
        <v>498</v>
      </c>
      <c r="S27359" s="1" t="s">
        <v>25074</v>
      </c>
      <c r="T27359" s="1" t="s">
        <v>94</v>
      </c>
      <c r="U27359" s="1" t="s">
        <v>25075</v>
      </c>
      <c r="V27359" s="1" t="s">
        <v>25076</v>
      </c>
      <c r="W27359" s="1" t="s">
        <v>742</v>
      </c>
      <c r="X27359" s="1" t="s">
        <v>738</v>
      </c>
      <c r="Y27359" s="1" t="s">
        <v>743</v>
      </c>
      <c r="Z27359" s="1">
        <f>COUNTIF($AC$2:$AC$27,Table1[[#This Row],[mojri.Department مجری]])</f>
        <v>1</v>
      </c>
    </row>
    <row r="27360" spans="1:26" x14ac:dyDescent="0.2">
      <c r="A27360" s="1" t="s">
        <v>25072</v>
      </c>
      <c r="B27360" s="1" t="s">
        <v>25072</v>
      </c>
      <c r="C27360" s="1" t="s">
        <v>25072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3</v>
      </c>
      <c r="R27360" s="1" t="s">
        <v>498</v>
      </c>
      <c r="S27360" s="1" t="s">
        <v>25074</v>
      </c>
      <c r="T27360" s="1" t="s">
        <v>989</v>
      </c>
      <c r="U27360" s="1" t="s">
        <v>25075</v>
      </c>
      <c r="V27360" s="1" t="s">
        <v>25076</v>
      </c>
      <c r="W27360" s="1" t="s">
        <v>742</v>
      </c>
      <c r="X27360" s="1" t="s">
        <v>738</v>
      </c>
      <c r="Y27360" s="1" t="s">
        <v>743</v>
      </c>
      <c r="Z27360" s="1">
        <f>COUNTIF($AC$2:$AC$27,Table1[[#This Row],[mojri.Department مجری]])</f>
        <v>1</v>
      </c>
    </row>
    <row r="27361" spans="1:26" x14ac:dyDescent="0.2">
      <c r="A27361" s="1" t="s">
        <v>25077</v>
      </c>
      <c r="B27361" s="1" t="s">
        <v>25077</v>
      </c>
      <c r="C27361" s="1" t="s">
        <v>25077</v>
      </c>
      <c r="D27361" s="1" t="s">
        <v>44</v>
      </c>
      <c r="E27361" s="1" t="s">
        <v>25078</v>
      </c>
      <c r="F27361" s="1" t="s">
        <v>25079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3</v>
      </c>
      <c r="R27361" s="1" t="s">
        <v>101</v>
      </c>
      <c r="S27361" s="1" t="s">
        <v>25074</v>
      </c>
      <c r="T27361" s="1" t="s">
        <v>25080</v>
      </c>
      <c r="U27361" s="1" t="s">
        <v>25075</v>
      </c>
      <c r="V27361" s="1" t="s">
        <v>25076</v>
      </c>
      <c r="W27361" s="1" t="s">
        <v>36</v>
      </c>
      <c r="X27361" s="1" t="s">
        <v>37</v>
      </c>
      <c r="Y27361" s="1" t="s">
        <v>784</v>
      </c>
      <c r="Z27361" s="1">
        <f>COUNTIF($AC$2:$AC$27,Table1[[#This Row],[mojri.Department مجری]])</f>
        <v>1</v>
      </c>
    </row>
    <row r="27362" spans="1:26" x14ac:dyDescent="0.2">
      <c r="A27362" s="1" t="s">
        <v>25077</v>
      </c>
      <c r="B27362" s="1" t="s">
        <v>25077</v>
      </c>
      <c r="C27362" s="1" t="s">
        <v>25077</v>
      </c>
      <c r="D27362" s="1" t="s">
        <v>107</v>
      </c>
      <c r="E27362" s="1" t="s">
        <v>25081</v>
      </c>
      <c r="F27362" s="1" t="s">
        <v>25082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3</v>
      </c>
      <c r="R27362" s="1" t="s">
        <v>101</v>
      </c>
      <c r="S27362" s="1" t="s">
        <v>25074</v>
      </c>
      <c r="T27362" s="1" t="s">
        <v>25083</v>
      </c>
      <c r="U27362" s="1" t="s">
        <v>25075</v>
      </c>
      <c r="V27362" s="1" t="s">
        <v>25076</v>
      </c>
      <c r="W27362" s="1" t="s">
        <v>36</v>
      </c>
      <c r="X27362" s="1" t="s">
        <v>37</v>
      </c>
      <c r="Y27362" s="1" t="s">
        <v>784</v>
      </c>
      <c r="Z27362" s="1">
        <f>COUNTIF($AC$2:$AC$27,Table1[[#This Row],[mojri.Department مجری]])</f>
        <v>1</v>
      </c>
    </row>
    <row r="27363" spans="1:26" x14ac:dyDescent="0.2">
      <c r="A27363" s="1" t="s">
        <v>25077</v>
      </c>
      <c r="B27363" s="1" t="s">
        <v>25077</v>
      </c>
      <c r="C27363" s="1" t="s">
        <v>25077</v>
      </c>
      <c r="D27363" s="1" t="s">
        <v>96</v>
      </c>
      <c r="E27363" s="1" t="s">
        <v>13075</v>
      </c>
      <c r="F27363" s="1" t="s">
        <v>25084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3</v>
      </c>
      <c r="R27363" s="1" t="s">
        <v>101</v>
      </c>
      <c r="S27363" s="1" t="s">
        <v>25074</v>
      </c>
      <c r="T27363" s="1" t="s">
        <v>25085</v>
      </c>
      <c r="U27363" s="1" t="s">
        <v>25075</v>
      </c>
      <c r="V27363" s="1" t="s">
        <v>25076</v>
      </c>
      <c r="W27363" s="1" t="s">
        <v>778</v>
      </c>
      <c r="X27363" s="1" t="s">
        <v>779</v>
      </c>
      <c r="Y27363" s="1" t="s">
        <v>780</v>
      </c>
      <c r="Z27363" s="1">
        <f>COUNTIF($AC$2:$AC$27,Table1[[#This Row],[mojri.Department مجری]])</f>
        <v>1</v>
      </c>
    </row>
    <row r="27364" spans="1:26" x14ac:dyDescent="0.2">
      <c r="A27364" s="1" t="s">
        <v>25077</v>
      </c>
      <c r="B27364" s="1" t="s">
        <v>25077</v>
      </c>
      <c r="C27364" s="1" t="s">
        <v>25077</v>
      </c>
      <c r="D27364" s="1" t="s">
        <v>44</v>
      </c>
      <c r="E27364" s="1" t="s">
        <v>25086</v>
      </c>
      <c r="F27364" s="1" t="s">
        <v>25087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3</v>
      </c>
      <c r="R27364" s="1" t="s">
        <v>101</v>
      </c>
      <c r="S27364" s="1" t="s">
        <v>25074</v>
      </c>
      <c r="T27364" s="1" t="s">
        <v>25088</v>
      </c>
      <c r="U27364" s="1" t="s">
        <v>25075</v>
      </c>
      <c r="V27364" s="1" t="s">
        <v>25076</v>
      </c>
      <c r="W27364" s="1" t="s">
        <v>36</v>
      </c>
      <c r="X27364" s="1" t="s">
        <v>37</v>
      </c>
      <c r="Y27364" s="1" t="s">
        <v>784</v>
      </c>
      <c r="Z27364" s="1">
        <f>COUNTIF($AC$2:$AC$27,Table1[[#This Row],[mojri.Department مجری]])</f>
        <v>1</v>
      </c>
    </row>
    <row r="27365" spans="1:26" x14ac:dyDescent="0.2">
      <c r="A27365" s="1" t="s">
        <v>25077</v>
      </c>
      <c r="B27365" s="1" t="s">
        <v>25077</v>
      </c>
      <c r="C27365" s="1" t="s">
        <v>25077</v>
      </c>
      <c r="D27365" s="1" t="s">
        <v>96</v>
      </c>
      <c r="E27365" s="1" t="s">
        <v>25089</v>
      </c>
      <c r="F27365" s="1" t="s">
        <v>25090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3</v>
      </c>
      <c r="R27365" s="1" t="s">
        <v>101</v>
      </c>
      <c r="S27365" s="1" t="s">
        <v>25074</v>
      </c>
      <c r="T27365" s="1" t="s">
        <v>25091</v>
      </c>
      <c r="U27365" s="1" t="s">
        <v>25075</v>
      </c>
      <c r="V27365" s="1" t="s">
        <v>25076</v>
      </c>
      <c r="W27365" s="1" t="s">
        <v>778</v>
      </c>
      <c r="X27365" s="1" t="s">
        <v>779</v>
      </c>
      <c r="Y27365" s="1" t="s">
        <v>780</v>
      </c>
      <c r="Z27365" s="1">
        <f>COUNTIF($AC$2:$AC$27,Table1[[#This Row],[mojri.Department مجری]])</f>
        <v>1</v>
      </c>
    </row>
    <row r="27366" spans="1:26" x14ac:dyDescent="0.2">
      <c r="A27366" s="1" t="s">
        <v>25077</v>
      </c>
      <c r="B27366" s="1" t="s">
        <v>25077</v>
      </c>
      <c r="C27366" s="1" t="s">
        <v>25077</v>
      </c>
      <c r="D27366" s="1" t="s">
        <v>44</v>
      </c>
      <c r="E27366" s="1" t="s">
        <v>25092</v>
      </c>
      <c r="F27366" s="1" t="s">
        <v>25093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3</v>
      </c>
      <c r="R27366" s="1" t="s">
        <v>101</v>
      </c>
      <c r="S27366" s="1" t="s">
        <v>25074</v>
      </c>
      <c r="T27366" s="1" t="s">
        <v>25094</v>
      </c>
      <c r="U27366" s="1" t="s">
        <v>25075</v>
      </c>
      <c r="V27366" s="1" t="s">
        <v>25076</v>
      </c>
      <c r="W27366" s="1" t="s">
        <v>36</v>
      </c>
      <c r="X27366" s="1" t="s">
        <v>37</v>
      </c>
      <c r="Y27366" s="1" t="s">
        <v>784</v>
      </c>
      <c r="Z27366" s="1">
        <f>COUNTIF($AC$2:$AC$27,Table1[[#This Row],[mojri.Department مجری]])</f>
        <v>1</v>
      </c>
    </row>
    <row r="27367" spans="1:26" x14ac:dyDescent="0.2">
      <c r="A27367" s="1" t="s">
        <v>25077</v>
      </c>
      <c r="B27367" s="1" t="s">
        <v>25077</v>
      </c>
      <c r="C27367" s="1" t="s">
        <v>25077</v>
      </c>
      <c r="D27367" s="1" t="s">
        <v>869</v>
      </c>
      <c r="E27367" s="1" t="s">
        <v>25095</v>
      </c>
      <c r="F27367" s="1" t="s">
        <v>25096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3</v>
      </c>
      <c r="R27367" s="1" t="s">
        <v>101</v>
      </c>
      <c r="S27367" s="1" t="s">
        <v>25074</v>
      </c>
      <c r="T27367" s="1" t="s">
        <v>25097</v>
      </c>
      <c r="U27367" s="1" t="s">
        <v>25075</v>
      </c>
      <c r="V27367" s="1" t="s">
        <v>25076</v>
      </c>
      <c r="W27367" s="1" t="s">
        <v>778</v>
      </c>
      <c r="X27367" s="1" t="s">
        <v>779</v>
      </c>
      <c r="Y27367" s="1" t="s">
        <v>780</v>
      </c>
      <c r="Z27367" s="1">
        <f>COUNTIF($AC$2:$AC$27,Table1[[#This Row],[mojri.Department مجری]])</f>
        <v>1</v>
      </c>
    </row>
    <row r="27368" spans="1:26" x14ac:dyDescent="0.2">
      <c r="A27368" s="1" t="s">
        <v>25077</v>
      </c>
      <c r="B27368" s="1" t="s">
        <v>25077</v>
      </c>
      <c r="C27368" s="1" t="s">
        <v>25077</v>
      </c>
      <c r="D27368" s="1" t="s">
        <v>107</v>
      </c>
      <c r="E27368" s="1" t="s">
        <v>25098</v>
      </c>
      <c r="F27368" s="1" t="s">
        <v>25099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3</v>
      </c>
      <c r="R27368" s="1" t="s">
        <v>101</v>
      </c>
      <c r="S27368" s="1" t="s">
        <v>25074</v>
      </c>
      <c r="T27368" s="1" t="s">
        <v>25100</v>
      </c>
      <c r="U27368" s="1" t="s">
        <v>25075</v>
      </c>
      <c r="V27368" s="1" t="s">
        <v>25076</v>
      </c>
      <c r="W27368" s="1" t="s">
        <v>36</v>
      </c>
      <c r="X27368" s="1" t="s">
        <v>37</v>
      </c>
      <c r="Y27368" s="1" t="s">
        <v>784</v>
      </c>
      <c r="Z27368" s="1">
        <f>COUNTIF($AC$2:$AC$27,Table1[[#This Row],[mojri.Department مجری]])</f>
        <v>1</v>
      </c>
    </row>
    <row r="27369" spans="1:26" x14ac:dyDescent="0.2">
      <c r="A27369" s="1" t="s">
        <v>25077</v>
      </c>
      <c r="B27369" s="1" t="s">
        <v>25077</v>
      </c>
      <c r="C27369" s="1" t="s">
        <v>25077</v>
      </c>
      <c r="D27369" s="1" t="s">
        <v>39</v>
      </c>
      <c r="E27369" s="1" t="s">
        <v>25101</v>
      </c>
      <c r="F27369" s="1" t="s">
        <v>25102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3</v>
      </c>
      <c r="R27369" s="1" t="s">
        <v>101</v>
      </c>
      <c r="S27369" s="1" t="s">
        <v>25074</v>
      </c>
      <c r="T27369" s="1" t="s">
        <v>25103</v>
      </c>
      <c r="U27369" s="1" t="s">
        <v>25075</v>
      </c>
      <c r="V27369" s="1" t="s">
        <v>25076</v>
      </c>
      <c r="W27369" s="1" t="s">
        <v>36</v>
      </c>
      <c r="X27369" s="1" t="s">
        <v>37</v>
      </c>
      <c r="Y27369" s="1" t="s">
        <v>784</v>
      </c>
      <c r="Z27369" s="1">
        <f>COUNTIF($AC$2:$AC$27,Table1[[#This Row],[mojri.Department مجری]])</f>
        <v>1</v>
      </c>
    </row>
    <row r="27370" spans="1:26" x14ac:dyDescent="0.2">
      <c r="A27370" s="1" t="s">
        <v>25077</v>
      </c>
      <c r="B27370" s="1" t="s">
        <v>25077</v>
      </c>
      <c r="C27370" s="1" t="s">
        <v>25077</v>
      </c>
      <c r="D27370" s="1" t="s">
        <v>107</v>
      </c>
      <c r="E27370" s="1" t="s">
        <v>6355</v>
      </c>
      <c r="F27370" s="1" t="s">
        <v>25104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3</v>
      </c>
      <c r="R27370" s="1" t="s">
        <v>101</v>
      </c>
      <c r="S27370" s="1" t="s">
        <v>25074</v>
      </c>
      <c r="T27370" s="1" t="s">
        <v>25105</v>
      </c>
      <c r="U27370" s="1" t="s">
        <v>25075</v>
      </c>
      <c r="V27370" s="1" t="s">
        <v>25076</v>
      </c>
      <c r="W27370" s="1" t="s">
        <v>36</v>
      </c>
      <c r="X27370" s="1" t="s">
        <v>37</v>
      </c>
      <c r="Y27370" s="1" t="s">
        <v>784</v>
      </c>
      <c r="Z27370" s="1">
        <f>COUNTIF($AC$2:$AC$27,Table1[[#This Row],[mojri.Department مجری]])</f>
        <v>1</v>
      </c>
    </row>
    <row r="27371" spans="1:26" x14ac:dyDescent="0.2">
      <c r="A27371" s="1" t="s">
        <v>25077</v>
      </c>
      <c r="B27371" s="1" t="s">
        <v>25077</v>
      </c>
      <c r="C27371" s="1" t="s">
        <v>25077</v>
      </c>
      <c r="D27371" s="1" t="s">
        <v>107</v>
      </c>
      <c r="E27371" s="1" t="s">
        <v>25106</v>
      </c>
      <c r="F27371" s="1" t="s">
        <v>25107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3</v>
      </c>
      <c r="R27371" s="1" t="s">
        <v>101</v>
      </c>
      <c r="S27371" s="1" t="s">
        <v>25074</v>
      </c>
      <c r="T27371" s="1" t="s">
        <v>25108</v>
      </c>
      <c r="U27371" s="1" t="s">
        <v>25075</v>
      </c>
      <c r="V27371" s="1" t="s">
        <v>25076</v>
      </c>
      <c r="W27371" s="1" t="s">
        <v>36</v>
      </c>
      <c r="X27371" s="1" t="s">
        <v>37</v>
      </c>
      <c r="Y27371" s="1" t="s">
        <v>784</v>
      </c>
      <c r="Z27371" s="1">
        <f>COUNTIF($AC$2:$AC$27,Table1[[#This Row],[mojri.Department مجری]])</f>
        <v>1</v>
      </c>
    </row>
    <row r="27372" spans="1:26" x14ac:dyDescent="0.2">
      <c r="A27372" s="1" t="s">
        <v>25077</v>
      </c>
      <c r="B27372" s="1" t="s">
        <v>25077</v>
      </c>
      <c r="C27372" s="1" t="s">
        <v>25077</v>
      </c>
      <c r="D27372" s="1" t="s">
        <v>107</v>
      </c>
      <c r="E27372" s="1" t="s">
        <v>25109</v>
      </c>
      <c r="F27372" s="1" t="s">
        <v>25110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3</v>
      </c>
      <c r="R27372" s="1" t="s">
        <v>101</v>
      </c>
      <c r="S27372" s="1" t="s">
        <v>25074</v>
      </c>
      <c r="T27372" s="1" t="s">
        <v>25111</v>
      </c>
      <c r="U27372" s="1" t="s">
        <v>25075</v>
      </c>
      <c r="V27372" s="1" t="s">
        <v>25076</v>
      </c>
      <c r="W27372" s="1" t="s">
        <v>36</v>
      </c>
      <c r="X27372" s="1" t="s">
        <v>37</v>
      </c>
      <c r="Y27372" s="1" t="s">
        <v>784</v>
      </c>
      <c r="Z27372" s="1">
        <f>COUNTIF($AC$2:$AC$27,Table1[[#This Row],[mojri.Department مجری]])</f>
        <v>1</v>
      </c>
    </row>
    <row r="27373" spans="1:26" x14ac:dyDescent="0.2">
      <c r="A27373" s="1" t="s">
        <v>25112</v>
      </c>
      <c r="B27373" s="1" t="s">
        <v>25112</v>
      </c>
      <c r="C27373" s="1" t="s">
        <v>1164</v>
      </c>
      <c r="D27373" s="1" t="s">
        <v>111</v>
      </c>
      <c r="E27373" s="1" t="s">
        <v>25113</v>
      </c>
      <c r="F27373" s="1" t="s">
        <v>1166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7</v>
      </c>
      <c r="O27373" s="1" t="s">
        <v>1168</v>
      </c>
      <c r="P27373" s="1" t="b">
        <v>1</v>
      </c>
      <c r="Q27373" s="1" t="s">
        <v>1164</v>
      </c>
      <c r="R27373" s="1"/>
      <c r="S27373" s="1" t="s">
        <v>1164</v>
      </c>
      <c r="T27373" s="1" t="s">
        <v>25114</v>
      </c>
      <c r="U27373" s="1" t="s">
        <v>1170</v>
      </c>
      <c r="V27373" s="1" t="s">
        <v>1171</v>
      </c>
      <c r="W27373" s="1" t="s">
        <v>742</v>
      </c>
      <c r="X27373" s="1" t="s">
        <v>738</v>
      </c>
      <c r="Y27373" s="1" t="s">
        <v>1172</v>
      </c>
      <c r="Z27373" s="1">
        <f>COUNTIF($AC$2:$AC$27,Table1[[#This Row],[mojri.Department مجری]])</f>
        <v>1</v>
      </c>
    </row>
    <row r="27374" spans="1:26" x14ac:dyDescent="0.2">
      <c r="A27374" s="1" t="s">
        <v>25112</v>
      </c>
      <c r="B27374" s="1" t="s">
        <v>25112</v>
      </c>
      <c r="C27374" s="1" t="s">
        <v>1164</v>
      </c>
      <c r="D27374" s="1" t="s">
        <v>44</v>
      </c>
      <c r="E27374" s="1" t="s">
        <v>25115</v>
      </c>
      <c r="F27374" s="1" t="s">
        <v>1174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7</v>
      </c>
      <c r="O27374" s="1" t="s">
        <v>1168</v>
      </c>
      <c r="P27374" s="1" t="b">
        <v>1</v>
      </c>
      <c r="Q27374" s="1" t="s">
        <v>1164</v>
      </c>
      <c r="R27374" s="1"/>
      <c r="S27374" s="1" t="s">
        <v>1164</v>
      </c>
      <c r="T27374" s="1" t="s">
        <v>25116</v>
      </c>
      <c r="U27374" s="1" t="s">
        <v>1170</v>
      </c>
      <c r="V27374" s="1" t="s">
        <v>1171</v>
      </c>
      <c r="W27374" s="1" t="s">
        <v>742</v>
      </c>
      <c r="X27374" s="1" t="s">
        <v>738</v>
      </c>
      <c r="Y27374" s="1" t="s">
        <v>1172</v>
      </c>
      <c r="Z27374" s="1">
        <f>COUNTIF($AC$2:$AC$27,Table1[[#This Row],[mojri.Department مجری]])</f>
        <v>1</v>
      </c>
    </row>
    <row r="27375" spans="1:26" x14ac:dyDescent="0.2">
      <c r="A27375" s="1" t="s">
        <v>25112</v>
      </c>
      <c r="B27375" s="1" t="s">
        <v>25112</v>
      </c>
      <c r="C27375" s="1" t="s">
        <v>1164</v>
      </c>
      <c r="D27375" s="1" t="s">
        <v>48</v>
      </c>
      <c r="E27375" s="1" t="s">
        <v>25117</v>
      </c>
      <c r="F27375" s="1" t="s">
        <v>1177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7</v>
      </c>
      <c r="O27375" s="1" t="s">
        <v>1168</v>
      </c>
      <c r="P27375" s="1" t="b">
        <v>1</v>
      </c>
      <c r="Q27375" s="1" t="s">
        <v>1164</v>
      </c>
      <c r="R27375" s="1"/>
      <c r="S27375" s="1" t="s">
        <v>1164</v>
      </c>
      <c r="T27375" s="1" t="s">
        <v>25118</v>
      </c>
      <c r="U27375" s="1" t="s">
        <v>1170</v>
      </c>
      <c r="V27375" s="1" t="s">
        <v>1171</v>
      </c>
      <c r="W27375" s="1" t="s">
        <v>742</v>
      </c>
      <c r="X27375" s="1" t="s">
        <v>738</v>
      </c>
      <c r="Y27375" s="1" t="s">
        <v>1172</v>
      </c>
      <c r="Z27375" s="1">
        <f>COUNTIF($AC$2:$AC$27,Table1[[#This Row],[mojri.Department مجری]])</f>
        <v>1</v>
      </c>
    </row>
    <row r="27376" spans="1:26" x14ac:dyDescent="0.2">
      <c r="A27376" s="1" t="s">
        <v>25119</v>
      </c>
      <c r="B27376" s="1" t="s">
        <v>25119</v>
      </c>
      <c r="C27376" s="1" t="s">
        <v>25119</v>
      </c>
      <c r="D27376" s="1" t="s">
        <v>1180</v>
      </c>
      <c r="E27376" s="1" t="s">
        <v>1181</v>
      </c>
      <c r="F27376" s="1" t="s">
        <v>1182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0</v>
      </c>
      <c r="R27376" s="1" t="s">
        <v>940</v>
      </c>
      <c r="S27376" s="1" t="s">
        <v>1184</v>
      </c>
      <c r="T27376" s="1" t="s">
        <v>1185</v>
      </c>
      <c r="U27376" s="1" t="s">
        <v>1186</v>
      </c>
      <c r="V27376" s="1" t="s">
        <v>1187</v>
      </c>
      <c r="W27376" s="1" t="s">
        <v>36</v>
      </c>
      <c r="X27376" s="1" t="s">
        <v>37</v>
      </c>
      <c r="Y27376" s="1" t="s">
        <v>38</v>
      </c>
      <c r="Z27376" s="1">
        <f>COUNTIF($AC$2:$AC$27,Table1[[#This Row],[mojri.Department مجری]])</f>
        <v>1</v>
      </c>
    </row>
    <row r="27377" spans="1:26" x14ac:dyDescent="0.2">
      <c r="A27377" s="1" t="s">
        <v>25119</v>
      </c>
      <c r="B27377" s="1" t="s">
        <v>25119</v>
      </c>
      <c r="C27377" s="1" t="s">
        <v>25119</v>
      </c>
      <c r="D27377" s="1" t="s">
        <v>237</v>
      </c>
      <c r="E27377" s="1" t="s">
        <v>971</v>
      </c>
      <c r="F27377" s="1" t="s">
        <v>1191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0</v>
      </c>
      <c r="R27377" s="1" t="s">
        <v>940</v>
      </c>
      <c r="S27377" s="1" t="s">
        <v>1184</v>
      </c>
      <c r="T27377" s="1" t="s">
        <v>1192</v>
      </c>
      <c r="U27377" s="1" t="s">
        <v>1186</v>
      </c>
      <c r="V27377" s="1" t="s">
        <v>1187</v>
      </c>
      <c r="W27377" s="1" t="s">
        <v>36</v>
      </c>
      <c r="X27377" s="1" t="s">
        <v>37</v>
      </c>
      <c r="Y27377" s="1" t="s">
        <v>38</v>
      </c>
      <c r="Z27377" s="1">
        <f>COUNTIF($AC$2:$AC$27,Table1[[#This Row],[mojri.Department مجری]])</f>
        <v>1</v>
      </c>
    </row>
    <row r="27378" spans="1:26" x14ac:dyDescent="0.2">
      <c r="A27378" s="1" t="s">
        <v>25119</v>
      </c>
      <c r="B27378" s="1" t="s">
        <v>25119</v>
      </c>
      <c r="C27378" s="1" t="s">
        <v>25119</v>
      </c>
      <c r="D27378" s="1" t="s">
        <v>254</v>
      </c>
      <c r="E27378" s="1" t="s">
        <v>958</v>
      </c>
      <c r="F27378" s="1" t="s">
        <v>1196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0</v>
      </c>
      <c r="R27378" s="1" t="s">
        <v>940</v>
      </c>
      <c r="S27378" s="1" t="s">
        <v>1184</v>
      </c>
      <c r="T27378" s="1" t="s">
        <v>1197</v>
      </c>
      <c r="U27378" s="1" t="s">
        <v>1186</v>
      </c>
      <c r="V27378" s="1" t="s">
        <v>1187</v>
      </c>
      <c r="W27378" s="1" t="s">
        <v>36</v>
      </c>
      <c r="X27378" s="1" t="s">
        <v>37</v>
      </c>
      <c r="Y27378" s="1" t="s">
        <v>38</v>
      </c>
      <c r="Z27378" s="1">
        <f>COUNTIF($AC$2:$AC$27,Table1[[#This Row],[mojri.Department مجری]])</f>
        <v>1</v>
      </c>
    </row>
    <row r="27379" spans="1:26" x14ac:dyDescent="0.2">
      <c r="A27379" s="1" t="s">
        <v>25119</v>
      </c>
      <c r="B27379" s="1" t="s">
        <v>25119</v>
      </c>
      <c r="C27379" s="1" t="s">
        <v>25119</v>
      </c>
      <c r="D27379" s="1" t="s">
        <v>121</v>
      </c>
      <c r="E27379" s="1" t="s">
        <v>2517</v>
      </c>
      <c r="F27379" s="1" t="s">
        <v>4402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0</v>
      </c>
      <c r="R27379" s="1" t="s">
        <v>940</v>
      </c>
      <c r="S27379" s="1" t="s">
        <v>1184</v>
      </c>
      <c r="T27379" s="1" t="s">
        <v>4403</v>
      </c>
      <c r="U27379" s="1" t="s">
        <v>1186</v>
      </c>
      <c r="V27379" s="1" t="s">
        <v>1187</v>
      </c>
      <c r="W27379" s="1" t="s">
        <v>36</v>
      </c>
      <c r="X27379" s="1" t="s">
        <v>37</v>
      </c>
      <c r="Y27379" s="1" t="s">
        <v>38</v>
      </c>
      <c r="Z27379" s="1">
        <f>COUNTIF($AC$2:$AC$27,Table1[[#This Row],[mojri.Department مجری]])</f>
        <v>1</v>
      </c>
    </row>
    <row r="27380" spans="1:26" x14ac:dyDescent="0.2">
      <c r="A27380" s="1" t="s">
        <v>25121</v>
      </c>
      <c r="B27380" s="1" t="s">
        <v>25121</v>
      </c>
      <c r="C27380" s="1" t="s">
        <v>25121</v>
      </c>
      <c r="D27380" s="1" t="s">
        <v>24</v>
      </c>
      <c r="E27380" s="1" t="s">
        <v>1208</v>
      </c>
      <c r="F27380" s="1" t="s">
        <v>1411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0</v>
      </c>
      <c r="R27380" s="1" t="s">
        <v>498</v>
      </c>
      <c r="S27380" s="1" t="s">
        <v>1184</v>
      </c>
      <c r="T27380" s="1" t="s">
        <v>1412</v>
      </c>
      <c r="U27380" s="1" t="s">
        <v>1186</v>
      </c>
      <c r="V27380" s="1" t="s">
        <v>1187</v>
      </c>
      <c r="W27380" s="1" t="s">
        <v>742</v>
      </c>
      <c r="X27380" s="1" t="s">
        <v>738</v>
      </c>
      <c r="Y27380" s="1" t="s">
        <v>743</v>
      </c>
      <c r="Z27380" s="1">
        <f>COUNTIF($AC$2:$AC$27,Table1[[#This Row],[mojri.Department مجری]])</f>
        <v>1</v>
      </c>
    </row>
    <row r="27381" spans="1:26" x14ac:dyDescent="0.2">
      <c r="A27381" s="1" t="s">
        <v>25121</v>
      </c>
      <c r="B27381" s="1" t="s">
        <v>25121</v>
      </c>
      <c r="C27381" s="1" t="s">
        <v>25121</v>
      </c>
      <c r="D27381" s="1" t="s">
        <v>39</v>
      </c>
      <c r="E27381" s="1" t="s">
        <v>1211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0</v>
      </c>
      <c r="R27381" s="1" t="s">
        <v>498</v>
      </c>
      <c r="S27381" s="1" t="s">
        <v>1184</v>
      </c>
      <c r="T27381" s="1" t="s">
        <v>1212</v>
      </c>
      <c r="U27381" s="1" t="s">
        <v>1186</v>
      </c>
      <c r="V27381" s="1" t="s">
        <v>1187</v>
      </c>
      <c r="W27381" s="1" t="s">
        <v>742</v>
      </c>
      <c r="X27381" s="1" t="s">
        <v>738</v>
      </c>
      <c r="Y27381" s="1" t="s">
        <v>743</v>
      </c>
      <c r="Z27381" s="1">
        <f>COUNTIF($AC$2:$AC$27,Table1[[#This Row],[mojri.Department مجری]])</f>
        <v>1</v>
      </c>
    </row>
    <row r="27382" spans="1:26" x14ac:dyDescent="0.2">
      <c r="A27382" s="1" t="s">
        <v>25121</v>
      </c>
      <c r="B27382" s="1" t="s">
        <v>25121</v>
      </c>
      <c r="C27382" s="1" t="s">
        <v>25121</v>
      </c>
      <c r="D27382" s="1" t="s">
        <v>58</v>
      </c>
      <c r="E27382" s="1" t="s">
        <v>1213</v>
      </c>
      <c r="F27382" s="1" t="s">
        <v>1051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0</v>
      </c>
      <c r="R27382" s="1" t="s">
        <v>498</v>
      </c>
      <c r="S27382" s="1" t="s">
        <v>1184</v>
      </c>
      <c r="T27382" s="1" t="s">
        <v>1214</v>
      </c>
      <c r="U27382" s="1" t="s">
        <v>1186</v>
      </c>
      <c r="V27382" s="1" t="s">
        <v>1187</v>
      </c>
      <c r="W27382" s="1" t="s">
        <v>742</v>
      </c>
      <c r="X27382" s="1" t="s">
        <v>738</v>
      </c>
      <c r="Y27382" s="1" t="s">
        <v>743</v>
      </c>
      <c r="Z27382" s="1">
        <f>COUNTIF($AC$2:$AC$27,Table1[[#This Row],[mojri.Department مجری]])</f>
        <v>1</v>
      </c>
    </row>
    <row r="27383" spans="1:26" x14ac:dyDescent="0.2">
      <c r="A27383" s="1" t="s">
        <v>25121</v>
      </c>
      <c r="B27383" s="1" t="s">
        <v>25121</v>
      </c>
      <c r="C27383" s="1" t="s">
        <v>25121</v>
      </c>
      <c r="D27383" s="1" t="s">
        <v>62</v>
      </c>
      <c r="E27383" s="1" t="s">
        <v>1215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0</v>
      </c>
      <c r="R27383" s="1" t="s">
        <v>498</v>
      </c>
      <c r="S27383" s="1" t="s">
        <v>1184</v>
      </c>
      <c r="T27383" s="1" t="s">
        <v>1216</v>
      </c>
      <c r="U27383" s="1" t="s">
        <v>1186</v>
      </c>
      <c r="V27383" s="1" t="s">
        <v>1187</v>
      </c>
      <c r="W27383" s="1" t="s">
        <v>742</v>
      </c>
      <c r="X27383" s="1" t="s">
        <v>738</v>
      </c>
      <c r="Y27383" s="1" t="s">
        <v>743</v>
      </c>
      <c r="Z27383" s="1">
        <f>COUNTIF($AC$2:$AC$27,Table1[[#This Row],[mojri.Department مجری]])</f>
        <v>1</v>
      </c>
    </row>
    <row r="27384" spans="1:26" x14ac:dyDescent="0.2">
      <c r="A27384" s="1" t="s">
        <v>25121</v>
      </c>
      <c r="B27384" s="1" t="s">
        <v>25121</v>
      </c>
      <c r="C27384" s="1" t="s">
        <v>25121</v>
      </c>
      <c r="D27384" s="1" t="s">
        <v>44</v>
      </c>
      <c r="E27384" s="1" t="s">
        <v>1217</v>
      </c>
      <c r="F27384" s="1" t="s">
        <v>1084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0</v>
      </c>
      <c r="R27384" s="1" t="s">
        <v>498</v>
      </c>
      <c r="S27384" s="1" t="s">
        <v>1184</v>
      </c>
      <c r="T27384" s="1" t="s">
        <v>1218</v>
      </c>
      <c r="U27384" s="1" t="s">
        <v>1186</v>
      </c>
      <c r="V27384" s="1" t="s">
        <v>1187</v>
      </c>
      <c r="W27384" s="1" t="s">
        <v>742</v>
      </c>
      <c r="X27384" s="1" t="s">
        <v>738</v>
      </c>
      <c r="Y27384" s="1" t="s">
        <v>743</v>
      </c>
      <c r="Z27384" s="1">
        <f>COUNTIF($AC$2:$AC$27,Table1[[#This Row],[mojri.Department مجری]])</f>
        <v>1</v>
      </c>
    </row>
    <row r="27385" spans="1:26" x14ac:dyDescent="0.2">
      <c r="A27385" s="1" t="s">
        <v>25121</v>
      </c>
      <c r="B27385" s="1" t="s">
        <v>25121</v>
      </c>
      <c r="C27385" s="1" t="s">
        <v>25121</v>
      </c>
      <c r="D27385" s="1" t="s">
        <v>48</v>
      </c>
      <c r="E27385" s="1" t="s">
        <v>1219</v>
      </c>
      <c r="F27385" s="1" t="s">
        <v>1409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0</v>
      </c>
      <c r="R27385" s="1" t="s">
        <v>498</v>
      </c>
      <c r="S27385" s="1" t="s">
        <v>1184</v>
      </c>
      <c r="T27385" s="1" t="s">
        <v>4618</v>
      </c>
      <c r="U27385" s="1" t="s">
        <v>1186</v>
      </c>
      <c r="V27385" s="1" t="s">
        <v>1187</v>
      </c>
      <c r="W27385" s="1" t="s">
        <v>742</v>
      </c>
      <c r="X27385" s="1" t="s">
        <v>738</v>
      </c>
      <c r="Y27385" s="1" t="s">
        <v>743</v>
      </c>
      <c r="Z27385" s="1">
        <f>COUNTIF($AC$2:$AC$27,Table1[[#This Row],[mojri.Department مجری]])</f>
        <v>1</v>
      </c>
    </row>
    <row r="27386" spans="1:26" x14ac:dyDescent="0.2">
      <c r="A27386" s="1" t="s">
        <v>25121</v>
      </c>
      <c r="B27386" s="1" t="s">
        <v>25121</v>
      </c>
      <c r="C27386" s="1" t="s">
        <v>25121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0</v>
      </c>
      <c r="R27386" s="1" t="s">
        <v>498</v>
      </c>
      <c r="S27386" s="1" t="s">
        <v>1184</v>
      </c>
      <c r="T27386" s="1" t="s">
        <v>84</v>
      </c>
      <c r="U27386" s="1" t="s">
        <v>1186</v>
      </c>
      <c r="V27386" s="1" t="s">
        <v>1187</v>
      </c>
      <c r="W27386" s="1" t="s">
        <v>742</v>
      </c>
      <c r="X27386" s="1" t="s">
        <v>738</v>
      </c>
      <c r="Y27386" s="1" t="s">
        <v>743</v>
      </c>
      <c r="Z27386" s="1">
        <f>COUNTIF($AC$2:$AC$27,Table1[[#This Row],[mojri.Department مجری]])</f>
        <v>1</v>
      </c>
    </row>
    <row r="27387" spans="1:26" x14ac:dyDescent="0.2">
      <c r="A27387" s="1" t="s">
        <v>25121</v>
      </c>
      <c r="B27387" s="1" t="s">
        <v>25121</v>
      </c>
      <c r="C27387" s="1" t="s">
        <v>25121</v>
      </c>
      <c r="D27387" s="1" t="s">
        <v>977</v>
      </c>
      <c r="E27387" s="1" t="s">
        <v>978</v>
      </c>
      <c r="F27387" s="1" t="s">
        <v>1226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0</v>
      </c>
      <c r="R27387" s="1" t="s">
        <v>498</v>
      </c>
      <c r="S27387" s="1" t="s">
        <v>1184</v>
      </c>
      <c r="T27387" s="1" t="s">
        <v>1227</v>
      </c>
      <c r="U27387" s="1" t="s">
        <v>1186</v>
      </c>
      <c r="V27387" s="1" t="s">
        <v>1187</v>
      </c>
      <c r="W27387" s="1" t="s">
        <v>742</v>
      </c>
      <c r="X27387" s="1" t="s">
        <v>738</v>
      </c>
      <c r="Y27387" s="1" t="s">
        <v>743</v>
      </c>
      <c r="Z27387" s="1">
        <f>COUNTIF($AC$2:$AC$27,Table1[[#This Row],[mojri.Department مجری]])</f>
        <v>1</v>
      </c>
    </row>
    <row r="27388" spans="1:26" x14ac:dyDescent="0.2">
      <c r="A27388" s="1" t="s">
        <v>25121</v>
      </c>
      <c r="B27388" s="1" t="s">
        <v>25121</v>
      </c>
      <c r="C27388" s="1" t="s">
        <v>25121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0</v>
      </c>
      <c r="R27388" s="1" t="s">
        <v>498</v>
      </c>
      <c r="S27388" s="1" t="s">
        <v>1184</v>
      </c>
      <c r="T27388" s="1" t="s">
        <v>982</v>
      </c>
      <c r="U27388" s="1" t="s">
        <v>1186</v>
      </c>
      <c r="V27388" s="1" t="s">
        <v>1187</v>
      </c>
      <c r="W27388" s="1" t="s">
        <v>742</v>
      </c>
      <c r="X27388" s="1" t="s">
        <v>738</v>
      </c>
      <c r="Y27388" s="1" t="s">
        <v>743</v>
      </c>
      <c r="Z27388" s="1">
        <f>COUNTIF($AC$2:$AC$27,Table1[[#This Row],[mojri.Department مجری]])</f>
        <v>1</v>
      </c>
    </row>
    <row r="27389" spans="1:26" x14ac:dyDescent="0.2">
      <c r="A27389" s="1" t="s">
        <v>25121</v>
      </c>
      <c r="B27389" s="1" t="s">
        <v>25121</v>
      </c>
      <c r="C27389" s="1" t="s">
        <v>25121</v>
      </c>
      <c r="D27389" s="1" t="s">
        <v>58</v>
      </c>
      <c r="E27389" s="1" t="s">
        <v>87</v>
      </c>
      <c r="F27389" s="1" t="s">
        <v>1051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0</v>
      </c>
      <c r="R27389" s="1" t="s">
        <v>498</v>
      </c>
      <c r="S27389" s="1" t="s">
        <v>1184</v>
      </c>
      <c r="T27389" s="1" t="s">
        <v>1228</v>
      </c>
      <c r="U27389" s="1" t="s">
        <v>1186</v>
      </c>
      <c r="V27389" s="1" t="s">
        <v>1187</v>
      </c>
      <c r="W27389" s="1" t="s">
        <v>742</v>
      </c>
      <c r="X27389" s="1" t="s">
        <v>738</v>
      </c>
      <c r="Y27389" s="1" t="s">
        <v>743</v>
      </c>
      <c r="Z27389" s="1">
        <f>COUNTIF($AC$2:$AC$27,Table1[[#This Row],[mojri.Department مجری]])</f>
        <v>1</v>
      </c>
    </row>
    <row r="27390" spans="1:26" x14ac:dyDescent="0.2">
      <c r="A27390" s="1" t="s">
        <v>25121</v>
      </c>
      <c r="B27390" s="1" t="s">
        <v>25121</v>
      </c>
      <c r="C27390" s="1" t="s">
        <v>25121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0</v>
      </c>
      <c r="R27390" s="1" t="s">
        <v>498</v>
      </c>
      <c r="S27390" s="1" t="s">
        <v>1184</v>
      </c>
      <c r="T27390" s="1" t="s">
        <v>986</v>
      </c>
      <c r="U27390" s="1" t="s">
        <v>1186</v>
      </c>
      <c r="V27390" s="1" t="s">
        <v>1187</v>
      </c>
      <c r="W27390" s="1" t="s">
        <v>742</v>
      </c>
      <c r="X27390" s="1" t="s">
        <v>738</v>
      </c>
      <c r="Y27390" s="1" t="s">
        <v>743</v>
      </c>
      <c r="Z27390" s="1">
        <f>COUNTIF($AC$2:$AC$27,Table1[[#This Row],[mojri.Department مجری]])</f>
        <v>1</v>
      </c>
    </row>
    <row r="27391" spans="1:26" x14ac:dyDescent="0.2">
      <c r="A27391" s="1" t="s">
        <v>25121</v>
      </c>
      <c r="B27391" s="1" t="s">
        <v>25121</v>
      </c>
      <c r="C27391" s="1" t="s">
        <v>25121</v>
      </c>
      <c r="D27391" s="1" t="s">
        <v>66</v>
      </c>
      <c r="E27391" s="1" t="s">
        <v>91</v>
      </c>
      <c r="F27391" s="1" t="s">
        <v>1515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0</v>
      </c>
      <c r="R27391" s="1" t="s">
        <v>498</v>
      </c>
      <c r="S27391" s="1" t="s">
        <v>1184</v>
      </c>
      <c r="T27391" s="1" t="s">
        <v>1516</v>
      </c>
      <c r="U27391" s="1" t="s">
        <v>1186</v>
      </c>
      <c r="V27391" s="1" t="s">
        <v>1187</v>
      </c>
      <c r="W27391" s="1" t="s">
        <v>742</v>
      </c>
      <c r="X27391" s="1" t="s">
        <v>738</v>
      </c>
      <c r="Y27391" s="1" t="s">
        <v>743</v>
      </c>
      <c r="Z27391" s="1">
        <f>COUNTIF($AC$2:$AC$27,Table1[[#This Row],[mojri.Department مجری]])</f>
        <v>1</v>
      </c>
    </row>
    <row r="27392" spans="1:26" x14ac:dyDescent="0.2">
      <c r="A27392" s="1" t="s">
        <v>25121</v>
      </c>
      <c r="B27392" s="1" t="s">
        <v>25121</v>
      </c>
      <c r="C27392" s="1" t="s">
        <v>25121</v>
      </c>
      <c r="D27392" s="1" t="s">
        <v>48</v>
      </c>
      <c r="E27392" s="1" t="s">
        <v>93</v>
      </c>
      <c r="F27392" s="1" t="s">
        <v>1409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0</v>
      </c>
      <c r="R27392" s="1" t="s">
        <v>498</v>
      </c>
      <c r="S27392" s="1" t="s">
        <v>1184</v>
      </c>
      <c r="T27392" s="1" t="s">
        <v>1788</v>
      </c>
      <c r="U27392" s="1" t="s">
        <v>1186</v>
      </c>
      <c r="V27392" s="1" t="s">
        <v>1187</v>
      </c>
      <c r="W27392" s="1" t="s">
        <v>742</v>
      </c>
      <c r="X27392" s="1" t="s">
        <v>738</v>
      </c>
      <c r="Y27392" s="1" t="s">
        <v>743</v>
      </c>
      <c r="Z27392" s="1">
        <f>COUNTIF($AC$2:$AC$27,Table1[[#This Row],[mojri.Department مجری]])</f>
        <v>1</v>
      </c>
    </row>
    <row r="27393" spans="1:26" x14ac:dyDescent="0.2">
      <c r="A27393" s="1" t="s">
        <v>25121</v>
      </c>
      <c r="B27393" s="1" t="s">
        <v>25121</v>
      </c>
      <c r="C27393" s="1" t="s">
        <v>25121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0</v>
      </c>
      <c r="R27393" s="1" t="s">
        <v>498</v>
      </c>
      <c r="S27393" s="1" t="s">
        <v>1184</v>
      </c>
      <c r="T27393" s="1" t="s">
        <v>989</v>
      </c>
      <c r="U27393" s="1" t="s">
        <v>1186</v>
      </c>
      <c r="V27393" s="1" t="s">
        <v>1187</v>
      </c>
      <c r="W27393" s="1" t="s">
        <v>742</v>
      </c>
      <c r="X27393" s="1" t="s">
        <v>738</v>
      </c>
      <c r="Y27393" s="1" t="s">
        <v>743</v>
      </c>
      <c r="Z27393" s="1">
        <f>COUNTIF($AC$2:$AC$27,Table1[[#This Row],[mojri.Department مجری]])</f>
        <v>1</v>
      </c>
    </row>
    <row r="27394" spans="1:26" x14ac:dyDescent="0.2">
      <c r="A27394" s="1" t="s">
        <v>25122</v>
      </c>
      <c r="B27394" s="1" t="s">
        <v>25122</v>
      </c>
      <c r="C27394" s="1" t="s">
        <v>25122</v>
      </c>
      <c r="D27394" s="1" t="s">
        <v>1239</v>
      </c>
      <c r="E27394" s="1" t="s">
        <v>1240</v>
      </c>
      <c r="F27394" s="1" t="s">
        <v>1241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0</v>
      </c>
      <c r="R27394" s="1" t="s">
        <v>101</v>
      </c>
      <c r="S27394" s="1" t="s">
        <v>1184</v>
      </c>
      <c r="T27394" s="1" t="s">
        <v>1242</v>
      </c>
      <c r="U27394" s="1" t="s">
        <v>1186</v>
      </c>
      <c r="V27394" s="1" t="s">
        <v>1187</v>
      </c>
      <c r="W27394" s="1" t="s">
        <v>36</v>
      </c>
      <c r="X27394" s="1" t="s">
        <v>37</v>
      </c>
      <c r="Y27394" s="1" t="s">
        <v>38</v>
      </c>
      <c r="Z27394" s="1">
        <f>COUNTIF($AC$2:$AC$27,Table1[[#This Row],[mojri.Department مجری]])</f>
        <v>1</v>
      </c>
    </row>
    <row r="27395" spans="1:26" x14ac:dyDescent="0.2">
      <c r="A27395" s="1" t="s">
        <v>25122</v>
      </c>
      <c r="B27395" s="1" t="s">
        <v>25122</v>
      </c>
      <c r="C27395" s="1" t="s">
        <v>25122</v>
      </c>
      <c r="D27395" s="1" t="s">
        <v>107</v>
      </c>
      <c r="E27395" s="1" t="s">
        <v>1111</v>
      </c>
      <c r="F27395" s="1" t="s">
        <v>1247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0</v>
      </c>
      <c r="R27395" s="1" t="s">
        <v>101</v>
      </c>
      <c r="S27395" s="1" t="s">
        <v>1184</v>
      </c>
      <c r="T27395" s="1" t="s">
        <v>1248</v>
      </c>
      <c r="U27395" s="1" t="s">
        <v>1186</v>
      </c>
      <c r="V27395" s="1" t="s">
        <v>1187</v>
      </c>
      <c r="W27395" s="1" t="s">
        <v>36</v>
      </c>
      <c r="X27395" s="1" t="s">
        <v>37</v>
      </c>
      <c r="Y27395" s="1" t="s">
        <v>38</v>
      </c>
      <c r="Z27395" s="1">
        <f>COUNTIF($AC$2:$AC$27,Table1[[#This Row],[mojri.Department مجری]])</f>
        <v>1</v>
      </c>
    </row>
    <row r="27396" spans="1:26" x14ac:dyDescent="0.2">
      <c r="A27396" s="1" t="s">
        <v>25122</v>
      </c>
      <c r="B27396" s="1" t="s">
        <v>25122</v>
      </c>
      <c r="C27396" s="1" t="s">
        <v>25122</v>
      </c>
      <c r="D27396" s="1" t="s">
        <v>1249</v>
      </c>
      <c r="E27396" s="1" t="s">
        <v>1250</v>
      </c>
      <c r="F27396" s="1" t="s">
        <v>1251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0</v>
      </c>
      <c r="R27396" s="1" t="s">
        <v>101</v>
      </c>
      <c r="S27396" s="1" t="s">
        <v>1184</v>
      </c>
      <c r="T27396" s="1" t="s">
        <v>1252</v>
      </c>
      <c r="U27396" s="1" t="s">
        <v>1186</v>
      </c>
      <c r="V27396" s="1" t="s">
        <v>1187</v>
      </c>
      <c r="W27396" s="1" t="s">
        <v>36</v>
      </c>
      <c r="X27396" s="1" t="s">
        <v>37</v>
      </c>
      <c r="Y27396" s="1" t="s">
        <v>38</v>
      </c>
      <c r="Z27396" s="1">
        <f>COUNTIF($AC$2:$AC$27,Table1[[#This Row],[mojri.Department مجری]])</f>
        <v>1</v>
      </c>
    </row>
    <row r="27397" spans="1:26" x14ac:dyDescent="0.2">
      <c r="A27397" s="1" t="s">
        <v>25122</v>
      </c>
      <c r="B27397" s="1" t="s">
        <v>25122</v>
      </c>
      <c r="C27397" s="1" t="s">
        <v>25122</v>
      </c>
      <c r="D27397" s="1" t="s">
        <v>121</v>
      </c>
      <c r="E27397" s="1" t="s">
        <v>1253</v>
      </c>
      <c r="F27397" s="1" t="s">
        <v>1423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0</v>
      </c>
      <c r="R27397" s="1" t="s">
        <v>101</v>
      </c>
      <c r="S27397" s="1" t="s">
        <v>1184</v>
      </c>
      <c r="T27397" s="1" t="s">
        <v>1424</v>
      </c>
      <c r="U27397" s="1" t="s">
        <v>1186</v>
      </c>
      <c r="V27397" s="1" t="s">
        <v>1187</v>
      </c>
      <c r="W27397" s="1" t="s">
        <v>36</v>
      </c>
      <c r="X27397" s="1" t="s">
        <v>37</v>
      </c>
      <c r="Y27397" s="1" t="s">
        <v>38</v>
      </c>
      <c r="Z27397" s="1">
        <f>COUNTIF($AC$2:$AC$27,Table1[[#This Row],[mojri.Department مجری]])</f>
        <v>1</v>
      </c>
    </row>
    <row r="27398" spans="1:26" x14ac:dyDescent="0.2">
      <c r="A27398" s="1" t="s">
        <v>25122</v>
      </c>
      <c r="B27398" s="1" t="s">
        <v>25122</v>
      </c>
      <c r="C27398" s="1" t="s">
        <v>25122</v>
      </c>
      <c r="D27398" s="1" t="s">
        <v>39</v>
      </c>
      <c r="E27398" s="1" t="s">
        <v>25123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0</v>
      </c>
      <c r="R27398" s="1" t="s">
        <v>101</v>
      </c>
      <c r="S27398" s="1" t="s">
        <v>1184</v>
      </c>
      <c r="T27398" s="1" t="s">
        <v>25124</v>
      </c>
      <c r="U27398" s="1" t="s">
        <v>1186</v>
      </c>
      <c r="V27398" s="1" t="s">
        <v>1187</v>
      </c>
      <c r="W27398" s="1" t="s">
        <v>742</v>
      </c>
      <c r="X27398" s="1" t="s">
        <v>738</v>
      </c>
      <c r="Y27398" s="1" t="s">
        <v>743</v>
      </c>
      <c r="Z27398" s="1">
        <f>COUNTIF($AC$2:$AC$27,Table1[[#This Row],[mojri.Department مجری]])</f>
        <v>1</v>
      </c>
    </row>
    <row r="27399" spans="1:26" x14ac:dyDescent="0.2">
      <c r="A27399" s="1" t="s">
        <v>25122</v>
      </c>
      <c r="B27399" s="1" t="s">
        <v>25122</v>
      </c>
      <c r="C27399" s="1" t="s">
        <v>25122</v>
      </c>
      <c r="D27399" s="1" t="s">
        <v>58</v>
      </c>
      <c r="E27399" s="1" t="s">
        <v>25125</v>
      </c>
      <c r="F27399" s="1" t="s">
        <v>1051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0</v>
      </c>
      <c r="R27399" s="1" t="s">
        <v>101</v>
      </c>
      <c r="S27399" s="1" t="s">
        <v>1184</v>
      </c>
      <c r="T27399" s="1" t="s">
        <v>25126</v>
      </c>
      <c r="U27399" s="1" t="s">
        <v>1186</v>
      </c>
      <c r="V27399" s="1" t="s">
        <v>1187</v>
      </c>
      <c r="W27399" s="1" t="s">
        <v>742</v>
      </c>
      <c r="X27399" s="1" t="s">
        <v>738</v>
      </c>
      <c r="Y27399" s="1" t="s">
        <v>743</v>
      </c>
      <c r="Z27399" s="1">
        <f>COUNTIF($AC$2:$AC$27,Table1[[#This Row],[mojri.Department مجری]])</f>
        <v>1</v>
      </c>
    </row>
    <row r="27400" spans="1:26" x14ac:dyDescent="0.2">
      <c r="A27400" s="1" t="s">
        <v>25122</v>
      </c>
      <c r="B27400" s="1" t="s">
        <v>25122</v>
      </c>
      <c r="C27400" s="1" t="s">
        <v>25122</v>
      </c>
      <c r="D27400" s="1" t="s">
        <v>62</v>
      </c>
      <c r="E27400" s="1" t="s">
        <v>25127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0</v>
      </c>
      <c r="R27400" s="1" t="s">
        <v>101</v>
      </c>
      <c r="S27400" s="1" t="s">
        <v>1184</v>
      </c>
      <c r="T27400" s="1" t="s">
        <v>25128</v>
      </c>
      <c r="U27400" s="1" t="s">
        <v>1186</v>
      </c>
      <c r="V27400" s="1" t="s">
        <v>1187</v>
      </c>
      <c r="W27400" s="1" t="s">
        <v>742</v>
      </c>
      <c r="X27400" s="1" t="s">
        <v>738</v>
      </c>
      <c r="Y27400" s="1" t="s">
        <v>743</v>
      </c>
      <c r="Z27400" s="1">
        <f>COUNTIF($AC$2:$AC$27,Table1[[#This Row],[mojri.Department مجری]])</f>
        <v>1</v>
      </c>
    </row>
    <row r="27401" spans="1:26" x14ac:dyDescent="0.2">
      <c r="A27401" s="1" t="s">
        <v>25122</v>
      </c>
      <c r="B27401" s="1" t="s">
        <v>25122</v>
      </c>
      <c r="C27401" s="1" t="s">
        <v>25122</v>
      </c>
      <c r="D27401" s="1" t="s">
        <v>1088</v>
      </c>
      <c r="E27401" s="1" t="s">
        <v>25129</v>
      </c>
      <c r="F27401" s="1" t="s">
        <v>1267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0</v>
      </c>
      <c r="R27401" s="1" t="s">
        <v>101</v>
      </c>
      <c r="S27401" s="1" t="s">
        <v>1184</v>
      </c>
      <c r="T27401" s="1" t="s">
        <v>25130</v>
      </c>
      <c r="U27401" s="1" t="s">
        <v>1186</v>
      </c>
      <c r="V27401" s="1" t="s">
        <v>1187</v>
      </c>
      <c r="W27401" s="1" t="s">
        <v>742</v>
      </c>
      <c r="X27401" s="1" t="s">
        <v>738</v>
      </c>
      <c r="Y27401" s="1" t="s">
        <v>743</v>
      </c>
      <c r="Z27401" s="1">
        <f>COUNTIF($AC$2:$AC$27,Table1[[#This Row],[mojri.Department مجری]])</f>
        <v>1</v>
      </c>
    </row>
    <row r="27402" spans="1:26" x14ac:dyDescent="0.2">
      <c r="A27402" s="1" t="s">
        <v>25122</v>
      </c>
      <c r="B27402" s="1" t="s">
        <v>25122</v>
      </c>
      <c r="C27402" s="1" t="s">
        <v>25122</v>
      </c>
      <c r="D27402" s="1" t="s">
        <v>44</v>
      </c>
      <c r="E27402" s="1" t="s">
        <v>25131</v>
      </c>
      <c r="F27402" s="1" t="s">
        <v>1084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0</v>
      </c>
      <c r="R27402" s="1" t="s">
        <v>101</v>
      </c>
      <c r="S27402" s="1" t="s">
        <v>1184</v>
      </c>
      <c r="T27402" s="1" t="s">
        <v>25132</v>
      </c>
      <c r="U27402" s="1" t="s">
        <v>1186</v>
      </c>
      <c r="V27402" s="1" t="s">
        <v>1187</v>
      </c>
      <c r="W27402" s="1" t="s">
        <v>742</v>
      </c>
      <c r="X27402" s="1" t="s">
        <v>738</v>
      </c>
      <c r="Y27402" s="1" t="s">
        <v>743</v>
      </c>
      <c r="Z27402" s="1">
        <f>COUNTIF($AC$2:$AC$27,Table1[[#This Row],[mojri.Department مجری]])</f>
        <v>1</v>
      </c>
    </row>
    <row r="27403" spans="1:26" x14ac:dyDescent="0.2">
      <c r="A27403" s="1" t="s">
        <v>25122</v>
      </c>
      <c r="B27403" s="1" t="s">
        <v>25122</v>
      </c>
      <c r="C27403" s="1" t="s">
        <v>25122</v>
      </c>
      <c r="D27403" s="1" t="s">
        <v>48</v>
      </c>
      <c r="E27403" s="1" t="s">
        <v>25133</v>
      </c>
      <c r="F27403" s="1" t="s">
        <v>1220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0</v>
      </c>
      <c r="R27403" s="1" t="s">
        <v>101</v>
      </c>
      <c r="S27403" s="1" t="s">
        <v>1184</v>
      </c>
      <c r="T27403" s="1" t="s">
        <v>25134</v>
      </c>
      <c r="U27403" s="1" t="s">
        <v>1186</v>
      </c>
      <c r="V27403" s="1" t="s">
        <v>1187</v>
      </c>
      <c r="W27403" s="1" t="s">
        <v>742</v>
      </c>
      <c r="X27403" s="1" t="s">
        <v>738</v>
      </c>
      <c r="Y27403" s="1" t="s">
        <v>743</v>
      </c>
      <c r="Z27403" s="1">
        <f>COUNTIF($AC$2:$AC$27,Table1[[#This Row],[mojri.Department مجری]])</f>
        <v>1</v>
      </c>
    </row>
    <row r="27404" spans="1:26" x14ac:dyDescent="0.2">
      <c r="A27404" s="1" t="s">
        <v>25122</v>
      </c>
      <c r="B27404" s="1" t="s">
        <v>25122</v>
      </c>
      <c r="C27404" s="1" t="s">
        <v>25122</v>
      </c>
      <c r="D27404" s="1" t="s">
        <v>949</v>
      </c>
      <c r="E27404" s="1" t="s">
        <v>1273</v>
      </c>
      <c r="F27404" s="1" t="s">
        <v>6107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0</v>
      </c>
      <c r="R27404" s="1" t="s">
        <v>101</v>
      </c>
      <c r="S27404" s="1" t="s">
        <v>1184</v>
      </c>
      <c r="T27404" s="1" t="s">
        <v>6108</v>
      </c>
      <c r="U27404" s="1" t="s">
        <v>1186</v>
      </c>
      <c r="V27404" s="1" t="s">
        <v>1187</v>
      </c>
      <c r="W27404" s="1" t="s">
        <v>36</v>
      </c>
      <c r="X27404" s="1" t="s">
        <v>37</v>
      </c>
      <c r="Y27404" s="1" t="s">
        <v>38</v>
      </c>
      <c r="Z27404" s="1">
        <f>COUNTIF($AC$2:$AC$27,Table1[[#This Row],[mojri.Department مجری]])</f>
        <v>1</v>
      </c>
    </row>
    <row r="27405" spans="1:26" x14ac:dyDescent="0.2">
      <c r="A27405" s="1" t="s">
        <v>25122</v>
      </c>
      <c r="B27405" s="1" t="s">
        <v>25122</v>
      </c>
      <c r="C27405" s="1" t="s">
        <v>25122</v>
      </c>
      <c r="D27405" s="1" t="s">
        <v>24</v>
      </c>
      <c r="E27405" s="1" t="s">
        <v>1277</v>
      </c>
      <c r="F27405" s="1" t="s">
        <v>1278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0</v>
      </c>
      <c r="R27405" s="1" t="s">
        <v>101</v>
      </c>
      <c r="S27405" s="1" t="s">
        <v>1184</v>
      </c>
      <c r="T27405" s="1" t="s">
        <v>1279</v>
      </c>
      <c r="U27405" s="1" t="s">
        <v>1186</v>
      </c>
      <c r="V27405" s="1" t="s">
        <v>1187</v>
      </c>
      <c r="W27405" s="1" t="s">
        <v>742</v>
      </c>
      <c r="X27405" s="1" t="s">
        <v>738</v>
      </c>
      <c r="Y27405" s="1" t="s">
        <v>743</v>
      </c>
      <c r="Z27405" s="1">
        <f>COUNTIF($AC$2:$AC$27,Table1[[#This Row],[mojri.Department مجری]])</f>
        <v>1</v>
      </c>
    </row>
    <row r="27406" spans="1:26" x14ac:dyDescent="0.2">
      <c r="A27406" s="1" t="s">
        <v>25122</v>
      </c>
      <c r="B27406" s="1" t="s">
        <v>25122</v>
      </c>
      <c r="C27406" s="1" t="s">
        <v>25122</v>
      </c>
      <c r="D27406" s="1" t="s">
        <v>58</v>
      </c>
      <c r="E27406" s="1" t="s">
        <v>1280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0</v>
      </c>
      <c r="R27406" s="1" t="s">
        <v>101</v>
      </c>
      <c r="S27406" s="1" t="s">
        <v>1184</v>
      </c>
      <c r="T27406" s="1" t="s">
        <v>4830</v>
      </c>
      <c r="U27406" s="1" t="s">
        <v>1186</v>
      </c>
      <c r="V27406" s="1" t="s">
        <v>1187</v>
      </c>
      <c r="W27406" s="1" t="s">
        <v>742</v>
      </c>
      <c r="X27406" s="1" t="s">
        <v>738</v>
      </c>
      <c r="Y27406" s="1" t="s">
        <v>743</v>
      </c>
      <c r="Z27406" s="1">
        <f>COUNTIF($AC$2:$AC$27,Table1[[#This Row],[mojri.Department مجری]])</f>
        <v>1</v>
      </c>
    </row>
    <row r="27407" spans="1:26" x14ac:dyDescent="0.2">
      <c r="A27407" s="1" t="s">
        <v>25122</v>
      </c>
      <c r="B27407" s="1" t="s">
        <v>25122</v>
      </c>
      <c r="C27407" s="1" t="s">
        <v>25122</v>
      </c>
      <c r="D27407" s="1" t="s">
        <v>62</v>
      </c>
      <c r="E27407" s="1" t="s">
        <v>1282</v>
      </c>
      <c r="F27407" s="1" t="s">
        <v>1283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0</v>
      </c>
      <c r="R27407" s="1" t="s">
        <v>101</v>
      </c>
      <c r="S27407" s="1" t="s">
        <v>1184</v>
      </c>
      <c r="T27407" s="1" t="s">
        <v>1284</v>
      </c>
      <c r="U27407" s="1" t="s">
        <v>1186</v>
      </c>
      <c r="V27407" s="1" t="s">
        <v>1187</v>
      </c>
      <c r="W27407" s="1" t="s">
        <v>742</v>
      </c>
      <c r="X27407" s="1" t="s">
        <v>738</v>
      </c>
      <c r="Y27407" s="1" t="s">
        <v>743</v>
      </c>
      <c r="Z27407" s="1">
        <f>COUNTIF($AC$2:$AC$27,Table1[[#This Row],[mojri.Department مجری]])</f>
        <v>1</v>
      </c>
    </row>
    <row r="27408" spans="1:26" x14ac:dyDescent="0.2">
      <c r="A27408" s="1" t="s">
        <v>25122</v>
      </c>
      <c r="B27408" s="1" t="s">
        <v>25122</v>
      </c>
      <c r="C27408" s="1" t="s">
        <v>25122</v>
      </c>
      <c r="D27408" s="1" t="s">
        <v>44</v>
      </c>
      <c r="E27408" s="1" t="s">
        <v>1285</v>
      </c>
      <c r="F27408" s="1" t="s">
        <v>1084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0</v>
      </c>
      <c r="R27408" s="1" t="s">
        <v>101</v>
      </c>
      <c r="S27408" s="1" t="s">
        <v>1184</v>
      </c>
      <c r="T27408" s="1" t="s">
        <v>1286</v>
      </c>
      <c r="U27408" s="1" t="s">
        <v>1186</v>
      </c>
      <c r="V27408" s="1" t="s">
        <v>1187</v>
      </c>
      <c r="W27408" s="1" t="s">
        <v>742</v>
      </c>
      <c r="X27408" s="1" t="s">
        <v>738</v>
      </c>
      <c r="Y27408" s="1" t="s">
        <v>743</v>
      </c>
      <c r="Z27408" s="1">
        <f>COUNTIF($AC$2:$AC$27,Table1[[#This Row],[mojri.Department مجری]])</f>
        <v>1</v>
      </c>
    </row>
    <row r="27409" spans="1:26" x14ac:dyDescent="0.2">
      <c r="A27409" s="1" t="s">
        <v>25122</v>
      </c>
      <c r="B27409" s="1" t="s">
        <v>25122</v>
      </c>
      <c r="C27409" s="1" t="s">
        <v>25122</v>
      </c>
      <c r="D27409" s="1" t="s">
        <v>48</v>
      </c>
      <c r="E27409" s="1" t="s">
        <v>1287</v>
      </c>
      <c r="F27409" s="1" t="s">
        <v>1220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0</v>
      </c>
      <c r="R27409" s="1" t="s">
        <v>101</v>
      </c>
      <c r="S27409" s="1" t="s">
        <v>1184</v>
      </c>
      <c r="T27409" s="1" t="s">
        <v>4831</v>
      </c>
      <c r="U27409" s="1" t="s">
        <v>1186</v>
      </c>
      <c r="V27409" s="1" t="s">
        <v>1187</v>
      </c>
      <c r="W27409" s="1" t="s">
        <v>742</v>
      </c>
      <c r="X27409" s="1" t="s">
        <v>738</v>
      </c>
      <c r="Y27409" s="1" t="s">
        <v>743</v>
      </c>
      <c r="Z27409" s="1">
        <f>COUNTIF($AC$2:$AC$27,Table1[[#This Row],[mojri.Department مجری]])</f>
        <v>1</v>
      </c>
    </row>
    <row r="27410" spans="1:26" x14ac:dyDescent="0.2">
      <c r="A27410" s="1" t="s">
        <v>25122</v>
      </c>
      <c r="B27410" s="1" t="s">
        <v>25122</v>
      </c>
      <c r="C27410" s="1" t="s">
        <v>25122</v>
      </c>
      <c r="D27410" s="1" t="s">
        <v>24</v>
      </c>
      <c r="E27410" s="1" t="s">
        <v>1303</v>
      </c>
      <c r="F27410" s="1" t="s">
        <v>4438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0</v>
      </c>
      <c r="R27410" s="1" t="s">
        <v>101</v>
      </c>
      <c r="S27410" s="1" t="s">
        <v>1184</v>
      </c>
      <c r="T27410" s="1" t="s">
        <v>4439</v>
      </c>
      <c r="U27410" s="1" t="s">
        <v>1186</v>
      </c>
      <c r="V27410" s="1" t="s">
        <v>1187</v>
      </c>
      <c r="W27410" s="1" t="s">
        <v>36</v>
      </c>
      <c r="X27410" s="1" t="s">
        <v>37</v>
      </c>
      <c r="Y27410" s="1" t="s">
        <v>38</v>
      </c>
      <c r="Z27410" s="1">
        <f>COUNTIF($AC$2:$AC$27,Table1[[#This Row],[mojri.Department مجری]])</f>
        <v>1</v>
      </c>
    </row>
    <row r="27411" spans="1:26" x14ac:dyDescent="0.2">
      <c r="A27411" s="1" t="s">
        <v>25122</v>
      </c>
      <c r="B27411" s="1" t="s">
        <v>25122</v>
      </c>
      <c r="C27411" s="1" t="s">
        <v>25122</v>
      </c>
      <c r="D27411" s="1" t="s">
        <v>237</v>
      </c>
      <c r="E27411" s="1" t="s">
        <v>4636</v>
      </c>
      <c r="F27411" s="1" t="s">
        <v>4440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0</v>
      </c>
      <c r="R27411" s="1" t="s">
        <v>101</v>
      </c>
      <c r="S27411" s="1" t="s">
        <v>1184</v>
      </c>
      <c r="T27411" s="1" t="s">
        <v>4637</v>
      </c>
      <c r="U27411" s="1" t="s">
        <v>1186</v>
      </c>
      <c r="V27411" s="1" t="s">
        <v>1187</v>
      </c>
      <c r="W27411" s="1" t="s">
        <v>36</v>
      </c>
      <c r="X27411" s="1" t="s">
        <v>37</v>
      </c>
      <c r="Y27411" s="1" t="s">
        <v>38</v>
      </c>
      <c r="Z27411" s="1">
        <f>COUNTIF($AC$2:$AC$27,Table1[[#This Row],[mojri.Department مجری]])</f>
        <v>1</v>
      </c>
    </row>
    <row r="27412" spans="1:26" x14ac:dyDescent="0.2">
      <c r="A27412" s="1" t="s">
        <v>25122</v>
      </c>
      <c r="B27412" s="1" t="s">
        <v>25122</v>
      </c>
      <c r="C27412" s="1" t="s">
        <v>25122</v>
      </c>
      <c r="D27412" s="1" t="s">
        <v>39</v>
      </c>
      <c r="E27412" s="1" t="s">
        <v>25135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0</v>
      </c>
      <c r="R27412" s="1" t="s">
        <v>101</v>
      </c>
      <c r="S27412" s="1" t="s">
        <v>1184</v>
      </c>
      <c r="T27412" s="1" t="s">
        <v>25136</v>
      </c>
      <c r="U27412" s="1" t="s">
        <v>1186</v>
      </c>
      <c r="V27412" s="1" t="s">
        <v>1187</v>
      </c>
      <c r="W27412" s="1" t="s">
        <v>742</v>
      </c>
      <c r="X27412" s="1" t="s">
        <v>738</v>
      </c>
      <c r="Y27412" s="1" t="s">
        <v>743</v>
      </c>
      <c r="Z27412" s="1">
        <f>COUNTIF($AC$2:$AC$27,Table1[[#This Row],[mojri.Department مجری]])</f>
        <v>1</v>
      </c>
    </row>
    <row r="27413" spans="1:26" x14ac:dyDescent="0.2">
      <c r="A27413" s="1" t="s">
        <v>25122</v>
      </c>
      <c r="B27413" s="1" t="s">
        <v>25122</v>
      </c>
      <c r="C27413" s="1" t="s">
        <v>25122</v>
      </c>
      <c r="D27413" s="1" t="s">
        <v>58</v>
      </c>
      <c r="E27413" s="1" t="s">
        <v>25137</v>
      </c>
      <c r="F27413" s="1" t="s">
        <v>1051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0</v>
      </c>
      <c r="R27413" s="1" t="s">
        <v>101</v>
      </c>
      <c r="S27413" s="1" t="s">
        <v>1184</v>
      </c>
      <c r="T27413" s="1" t="s">
        <v>25138</v>
      </c>
      <c r="U27413" s="1" t="s">
        <v>1186</v>
      </c>
      <c r="V27413" s="1" t="s">
        <v>1187</v>
      </c>
      <c r="W27413" s="1" t="s">
        <v>742</v>
      </c>
      <c r="X27413" s="1" t="s">
        <v>738</v>
      </c>
      <c r="Y27413" s="1" t="s">
        <v>743</v>
      </c>
      <c r="Z27413" s="1">
        <f>COUNTIF($AC$2:$AC$27,Table1[[#This Row],[mojri.Department مجری]])</f>
        <v>1</v>
      </c>
    </row>
    <row r="27414" spans="1:26" x14ac:dyDescent="0.2">
      <c r="A27414" s="1" t="s">
        <v>25122</v>
      </c>
      <c r="B27414" s="1" t="s">
        <v>25122</v>
      </c>
      <c r="C27414" s="1" t="s">
        <v>25122</v>
      </c>
      <c r="D27414" s="1" t="s">
        <v>62</v>
      </c>
      <c r="E27414" s="1" t="s">
        <v>25139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0</v>
      </c>
      <c r="R27414" s="1" t="s">
        <v>101</v>
      </c>
      <c r="S27414" s="1" t="s">
        <v>1184</v>
      </c>
      <c r="T27414" s="1" t="s">
        <v>25140</v>
      </c>
      <c r="U27414" s="1" t="s">
        <v>1186</v>
      </c>
      <c r="V27414" s="1" t="s">
        <v>1187</v>
      </c>
      <c r="W27414" s="1" t="s">
        <v>742</v>
      </c>
      <c r="X27414" s="1" t="s">
        <v>738</v>
      </c>
      <c r="Y27414" s="1" t="s">
        <v>743</v>
      </c>
      <c r="Z27414" s="1">
        <f>COUNTIF($AC$2:$AC$27,Table1[[#This Row],[mojri.Department مجری]])</f>
        <v>1</v>
      </c>
    </row>
    <row r="27415" spans="1:26" x14ac:dyDescent="0.2">
      <c r="A27415" s="1" t="s">
        <v>25122</v>
      </c>
      <c r="B27415" s="1" t="s">
        <v>25122</v>
      </c>
      <c r="C27415" s="1" t="s">
        <v>25122</v>
      </c>
      <c r="D27415" s="1" t="s">
        <v>44</v>
      </c>
      <c r="E27415" s="1" t="s">
        <v>25141</v>
      </c>
      <c r="F27415" s="1" t="s">
        <v>1084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0</v>
      </c>
      <c r="R27415" s="1" t="s">
        <v>101</v>
      </c>
      <c r="S27415" s="1" t="s">
        <v>1184</v>
      </c>
      <c r="T27415" s="1" t="s">
        <v>25142</v>
      </c>
      <c r="U27415" s="1" t="s">
        <v>1186</v>
      </c>
      <c r="V27415" s="1" t="s">
        <v>1187</v>
      </c>
      <c r="W27415" s="1" t="s">
        <v>742</v>
      </c>
      <c r="X27415" s="1" t="s">
        <v>738</v>
      </c>
      <c r="Y27415" s="1" t="s">
        <v>743</v>
      </c>
      <c r="Z27415" s="1">
        <f>COUNTIF($AC$2:$AC$27,Table1[[#This Row],[mojri.Department مجری]])</f>
        <v>1</v>
      </c>
    </row>
    <row r="27416" spans="1:26" x14ac:dyDescent="0.2">
      <c r="A27416" s="1" t="s">
        <v>25122</v>
      </c>
      <c r="B27416" s="1" t="s">
        <v>25122</v>
      </c>
      <c r="C27416" s="1" t="s">
        <v>25122</v>
      </c>
      <c r="D27416" s="1" t="s">
        <v>48</v>
      </c>
      <c r="E27416" s="1" t="s">
        <v>25143</v>
      </c>
      <c r="F27416" s="1" t="s">
        <v>1220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0</v>
      </c>
      <c r="R27416" s="1" t="s">
        <v>101</v>
      </c>
      <c r="S27416" s="1" t="s">
        <v>1184</v>
      </c>
      <c r="T27416" s="1" t="s">
        <v>25144</v>
      </c>
      <c r="U27416" s="1" t="s">
        <v>1186</v>
      </c>
      <c r="V27416" s="1" t="s">
        <v>1187</v>
      </c>
      <c r="W27416" s="1" t="s">
        <v>742</v>
      </c>
      <c r="X27416" s="1" t="s">
        <v>738</v>
      </c>
      <c r="Y27416" s="1" t="s">
        <v>743</v>
      </c>
      <c r="Z27416" s="1">
        <f>COUNTIF($AC$2:$AC$27,Table1[[#This Row],[mojri.Department مجری]])</f>
        <v>1</v>
      </c>
    </row>
    <row r="27417" spans="1:26" x14ac:dyDescent="0.2">
      <c r="A27417" s="1" t="s">
        <v>25122</v>
      </c>
      <c r="B27417" s="1" t="s">
        <v>25122</v>
      </c>
      <c r="C27417" s="1" t="s">
        <v>25122</v>
      </c>
      <c r="D27417" s="1" t="s">
        <v>39</v>
      </c>
      <c r="E27417" s="1" t="s">
        <v>25145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0</v>
      </c>
      <c r="R27417" s="1" t="s">
        <v>101</v>
      </c>
      <c r="S27417" s="1" t="s">
        <v>1184</v>
      </c>
      <c r="T27417" s="1" t="s">
        <v>25146</v>
      </c>
      <c r="U27417" s="1" t="s">
        <v>1186</v>
      </c>
      <c r="V27417" s="1" t="s">
        <v>1187</v>
      </c>
      <c r="W27417" s="1" t="s">
        <v>1048</v>
      </c>
      <c r="X27417" s="1" t="s">
        <v>31494</v>
      </c>
      <c r="Y27417" s="1" t="s">
        <v>1049</v>
      </c>
      <c r="Z27417" s="1">
        <f>COUNTIF($AC$2:$AC$27,Table1[[#This Row],[mojri.Department مجری]])</f>
        <v>1</v>
      </c>
    </row>
    <row r="27418" spans="1:26" x14ac:dyDescent="0.2">
      <c r="A27418" s="1" t="s">
        <v>25122</v>
      </c>
      <c r="B27418" s="1" t="s">
        <v>25122</v>
      </c>
      <c r="C27418" s="1" t="s">
        <v>25122</v>
      </c>
      <c r="D27418" s="1" t="s">
        <v>58</v>
      </c>
      <c r="E27418" s="1" t="s">
        <v>25147</v>
      </c>
      <c r="F27418" s="1" t="s">
        <v>1051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0</v>
      </c>
      <c r="R27418" s="1" t="s">
        <v>101</v>
      </c>
      <c r="S27418" s="1" t="s">
        <v>1184</v>
      </c>
      <c r="T27418" s="1" t="s">
        <v>25148</v>
      </c>
      <c r="U27418" s="1" t="s">
        <v>1186</v>
      </c>
      <c r="V27418" s="1" t="s">
        <v>1187</v>
      </c>
      <c r="W27418" s="1" t="s">
        <v>1048</v>
      </c>
      <c r="X27418" s="1" t="s">
        <v>31494</v>
      </c>
      <c r="Y27418" s="1" t="s">
        <v>1049</v>
      </c>
      <c r="Z27418" s="1">
        <f>COUNTIF($AC$2:$AC$27,Table1[[#This Row],[mojri.Department مجری]])</f>
        <v>1</v>
      </c>
    </row>
    <row r="27419" spans="1:26" x14ac:dyDescent="0.2">
      <c r="A27419" s="1" t="s">
        <v>25122</v>
      </c>
      <c r="B27419" s="1" t="s">
        <v>25122</v>
      </c>
      <c r="C27419" s="1" t="s">
        <v>25122</v>
      </c>
      <c r="D27419" s="1" t="s">
        <v>62</v>
      </c>
      <c r="E27419" s="1" t="s">
        <v>25149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0</v>
      </c>
      <c r="R27419" s="1" t="s">
        <v>101</v>
      </c>
      <c r="S27419" s="1" t="s">
        <v>1184</v>
      </c>
      <c r="T27419" s="1" t="s">
        <v>25150</v>
      </c>
      <c r="U27419" s="1" t="s">
        <v>1186</v>
      </c>
      <c r="V27419" s="1" t="s">
        <v>1187</v>
      </c>
      <c r="W27419" s="1" t="s">
        <v>1048</v>
      </c>
      <c r="X27419" s="1" t="s">
        <v>31494</v>
      </c>
      <c r="Y27419" s="1" t="s">
        <v>1049</v>
      </c>
      <c r="Z27419" s="1">
        <f>COUNTIF($AC$2:$AC$27,Table1[[#This Row],[mojri.Department مجری]])</f>
        <v>1</v>
      </c>
    </row>
    <row r="27420" spans="1:26" x14ac:dyDescent="0.2">
      <c r="A27420" s="1" t="s">
        <v>25122</v>
      </c>
      <c r="B27420" s="1" t="s">
        <v>25122</v>
      </c>
      <c r="C27420" s="1" t="s">
        <v>25122</v>
      </c>
      <c r="D27420" s="1" t="s">
        <v>44</v>
      </c>
      <c r="E27420" s="1" t="s">
        <v>25151</v>
      </c>
      <c r="F27420" s="1" t="s">
        <v>1084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0</v>
      </c>
      <c r="R27420" s="1" t="s">
        <v>101</v>
      </c>
      <c r="S27420" s="1" t="s">
        <v>1184</v>
      </c>
      <c r="T27420" s="1" t="s">
        <v>25152</v>
      </c>
      <c r="U27420" s="1" t="s">
        <v>1186</v>
      </c>
      <c r="V27420" s="1" t="s">
        <v>1187</v>
      </c>
      <c r="W27420" s="1" t="s">
        <v>1048</v>
      </c>
      <c r="X27420" s="1" t="s">
        <v>31494</v>
      </c>
      <c r="Y27420" s="1" t="s">
        <v>1049</v>
      </c>
      <c r="Z27420" s="1">
        <f>COUNTIF($AC$2:$AC$27,Table1[[#This Row],[mojri.Department مجری]])</f>
        <v>1</v>
      </c>
    </row>
    <row r="27421" spans="1:26" x14ac:dyDescent="0.2">
      <c r="A27421" s="1" t="s">
        <v>25122</v>
      </c>
      <c r="B27421" s="1" t="s">
        <v>25122</v>
      </c>
      <c r="C27421" s="1" t="s">
        <v>25122</v>
      </c>
      <c r="D27421" s="1" t="s">
        <v>48</v>
      </c>
      <c r="E27421" s="1" t="s">
        <v>25153</v>
      </c>
      <c r="F27421" s="1" t="s">
        <v>1409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0</v>
      </c>
      <c r="R27421" s="1" t="s">
        <v>101</v>
      </c>
      <c r="S27421" s="1" t="s">
        <v>1184</v>
      </c>
      <c r="T27421" s="1" t="s">
        <v>25154</v>
      </c>
      <c r="U27421" s="1" t="s">
        <v>1186</v>
      </c>
      <c r="V27421" s="1" t="s">
        <v>1187</v>
      </c>
      <c r="W27421" s="1" t="s">
        <v>1048</v>
      </c>
      <c r="X27421" s="1" t="s">
        <v>31494</v>
      </c>
      <c r="Y27421" s="1" t="s">
        <v>1049</v>
      </c>
      <c r="Z27421" s="1">
        <f>COUNTIF($AC$2:$AC$27,Table1[[#This Row],[mojri.Department مجری]])</f>
        <v>1</v>
      </c>
    </row>
    <row r="27422" spans="1:26" x14ac:dyDescent="0.2">
      <c r="A27422" s="1" t="s">
        <v>25122</v>
      </c>
      <c r="B27422" s="1" t="s">
        <v>25122</v>
      </c>
      <c r="C27422" s="1" t="s">
        <v>25122</v>
      </c>
      <c r="D27422" s="1" t="s">
        <v>24</v>
      </c>
      <c r="E27422" s="1" t="s">
        <v>25155</v>
      </c>
      <c r="F27422" s="1" t="s">
        <v>13328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0</v>
      </c>
      <c r="R27422" s="1" t="s">
        <v>101</v>
      </c>
      <c r="S27422" s="1" t="s">
        <v>1184</v>
      </c>
      <c r="T27422" s="1" t="s">
        <v>25156</v>
      </c>
      <c r="U27422" s="1" t="s">
        <v>1186</v>
      </c>
      <c r="V27422" s="1" t="s">
        <v>1187</v>
      </c>
      <c r="W27422" s="1" t="s">
        <v>1048</v>
      </c>
      <c r="X27422" s="1" t="s">
        <v>31494</v>
      </c>
      <c r="Y27422" s="1" t="s">
        <v>1049</v>
      </c>
      <c r="Z27422" s="1">
        <f>COUNTIF($AC$2:$AC$27,Table1[[#This Row],[mojri.Department مجری]])</f>
        <v>1</v>
      </c>
    </row>
    <row r="27423" spans="1:26" x14ac:dyDescent="0.2">
      <c r="A27423" s="1" t="s">
        <v>25122</v>
      </c>
      <c r="B27423" s="1" t="s">
        <v>25122</v>
      </c>
      <c r="C27423" s="1" t="s">
        <v>25122</v>
      </c>
      <c r="D27423" s="1" t="s">
        <v>39</v>
      </c>
      <c r="E27423" s="1" t="s">
        <v>25157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0</v>
      </c>
      <c r="R27423" s="1" t="s">
        <v>101</v>
      </c>
      <c r="S27423" s="1" t="s">
        <v>1184</v>
      </c>
      <c r="T27423" s="1" t="s">
        <v>25158</v>
      </c>
      <c r="U27423" s="1" t="s">
        <v>1186</v>
      </c>
      <c r="V27423" s="1" t="s">
        <v>1187</v>
      </c>
      <c r="W27423" s="1" t="s">
        <v>1048</v>
      </c>
      <c r="X27423" s="1" t="s">
        <v>31494</v>
      </c>
      <c r="Y27423" s="1" t="s">
        <v>1049</v>
      </c>
      <c r="Z27423" s="1">
        <f>COUNTIF($AC$2:$AC$27,Table1[[#This Row],[mojri.Department مجری]])</f>
        <v>1</v>
      </c>
    </row>
    <row r="27424" spans="1:26" x14ac:dyDescent="0.2">
      <c r="A27424" s="1" t="s">
        <v>25122</v>
      </c>
      <c r="B27424" s="1" t="s">
        <v>25122</v>
      </c>
      <c r="C27424" s="1" t="s">
        <v>25122</v>
      </c>
      <c r="D27424" s="1" t="s">
        <v>58</v>
      </c>
      <c r="E27424" s="1" t="s">
        <v>25159</v>
      </c>
      <c r="F27424" s="1" t="s">
        <v>1051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0</v>
      </c>
      <c r="R27424" s="1" t="s">
        <v>101</v>
      </c>
      <c r="S27424" s="1" t="s">
        <v>1184</v>
      </c>
      <c r="T27424" s="1" t="s">
        <v>25160</v>
      </c>
      <c r="U27424" s="1" t="s">
        <v>1186</v>
      </c>
      <c r="V27424" s="1" t="s">
        <v>1187</v>
      </c>
      <c r="W27424" s="1" t="s">
        <v>1048</v>
      </c>
      <c r="X27424" s="1" t="s">
        <v>31494</v>
      </c>
      <c r="Y27424" s="1" t="s">
        <v>1049</v>
      </c>
      <c r="Z27424" s="1">
        <f>COUNTIF($AC$2:$AC$27,Table1[[#This Row],[mojri.Department مجری]])</f>
        <v>1</v>
      </c>
    </row>
    <row r="27425" spans="1:26" x14ac:dyDescent="0.2">
      <c r="A27425" s="1" t="s">
        <v>25122</v>
      </c>
      <c r="B27425" s="1" t="s">
        <v>25122</v>
      </c>
      <c r="C27425" s="1" t="s">
        <v>25122</v>
      </c>
      <c r="D27425" s="1" t="s">
        <v>62</v>
      </c>
      <c r="E27425" s="1" t="s">
        <v>25161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0</v>
      </c>
      <c r="R27425" s="1" t="s">
        <v>101</v>
      </c>
      <c r="S27425" s="1" t="s">
        <v>1184</v>
      </c>
      <c r="T27425" s="1" t="s">
        <v>25162</v>
      </c>
      <c r="U27425" s="1" t="s">
        <v>1186</v>
      </c>
      <c r="V27425" s="1" t="s">
        <v>1187</v>
      </c>
      <c r="W27425" s="1" t="s">
        <v>1048</v>
      </c>
      <c r="X27425" s="1" t="s">
        <v>31494</v>
      </c>
      <c r="Y27425" s="1" t="s">
        <v>1049</v>
      </c>
      <c r="Z27425" s="1">
        <f>COUNTIF($AC$2:$AC$27,Table1[[#This Row],[mojri.Department مجری]])</f>
        <v>1</v>
      </c>
    </row>
    <row r="27426" spans="1:26" x14ac:dyDescent="0.2">
      <c r="A27426" s="1" t="s">
        <v>25122</v>
      </c>
      <c r="B27426" s="1" t="s">
        <v>25122</v>
      </c>
      <c r="C27426" s="1" t="s">
        <v>25122</v>
      </c>
      <c r="D27426" s="1" t="s">
        <v>44</v>
      </c>
      <c r="E27426" s="1" t="s">
        <v>25163</v>
      </c>
      <c r="F27426" s="1" t="s">
        <v>25164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0</v>
      </c>
      <c r="R27426" s="1" t="s">
        <v>101</v>
      </c>
      <c r="S27426" s="1" t="s">
        <v>1184</v>
      </c>
      <c r="T27426" s="1" t="s">
        <v>25165</v>
      </c>
      <c r="U27426" s="1" t="s">
        <v>1186</v>
      </c>
      <c r="V27426" s="1" t="s">
        <v>1187</v>
      </c>
      <c r="W27426" s="1" t="s">
        <v>1048</v>
      </c>
      <c r="X27426" s="1" t="s">
        <v>31494</v>
      </c>
      <c r="Y27426" s="1" t="s">
        <v>1049</v>
      </c>
      <c r="Z27426" s="1">
        <f>COUNTIF($AC$2:$AC$27,Table1[[#This Row],[mojri.Department مجری]])</f>
        <v>1</v>
      </c>
    </row>
    <row r="27427" spans="1:26" x14ac:dyDescent="0.2">
      <c r="A27427" s="1" t="s">
        <v>25122</v>
      </c>
      <c r="B27427" s="1" t="s">
        <v>25122</v>
      </c>
      <c r="C27427" s="1" t="s">
        <v>25122</v>
      </c>
      <c r="D27427" s="1" t="s">
        <v>48</v>
      </c>
      <c r="E27427" s="1" t="s">
        <v>25166</v>
      </c>
      <c r="F27427" s="1" t="s">
        <v>1409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0</v>
      </c>
      <c r="R27427" s="1" t="s">
        <v>101</v>
      </c>
      <c r="S27427" s="1" t="s">
        <v>1184</v>
      </c>
      <c r="T27427" s="1" t="s">
        <v>25167</v>
      </c>
      <c r="U27427" s="1" t="s">
        <v>1186</v>
      </c>
      <c r="V27427" s="1" t="s">
        <v>1187</v>
      </c>
      <c r="W27427" s="1" t="s">
        <v>1048</v>
      </c>
      <c r="X27427" s="1" t="s">
        <v>31494</v>
      </c>
      <c r="Y27427" s="1" t="s">
        <v>1049</v>
      </c>
      <c r="Z27427" s="1">
        <f>COUNTIF($AC$2:$AC$27,Table1[[#This Row],[mojri.Department مجری]])</f>
        <v>1</v>
      </c>
    </row>
    <row r="27428" spans="1:26" x14ac:dyDescent="0.2">
      <c r="A27428" s="1" t="s">
        <v>25122</v>
      </c>
      <c r="B27428" s="1" t="s">
        <v>25122</v>
      </c>
      <c r="C27428" s="1" t="s">
        <v>25122</v>
      </c>
      <c r="D27428" s="1" t="s">
        <v>237</v>
      </c>
      <c r="E27428" s="1" t="s">
        <v>1346</v>
      </c>
      <c r="F27428" s="1" t="s">
        <v>1347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0</v>
      </c>
      <c r="R27428" s="1" t="s">
        <v>101</v>
      </c>
      <c r="S27428" s="1" t="s">
        <v>1184</v>
      </c>
      <c r="T27428" s="1" t="s">
        <v>1348</v>
      </c>
      <c r="U27428" s="1" t="s">
        <v>1186</v>
      </c>
      <c r="V27428" s="1" t="s">
        <v>1187</v>
      </c>
      <c r="W27428" s="1" t="s">
        <v>36</v>
      </c>
      <c r="X27428" s="1" t="s">
        <v>37</v>
      </c>
      <c r="Y27428" s="1" t="s">
        <v>38</v>
      </c>
      <c r="Z27428" s="1">
        <f>COUNTIF($AC$2:$AC$27,Table1[[#This Row],[mojri.Department مجری]])</f>
        <v>1</v>
      </c>
    </row>
    <row r="27429" spans="1:26" x14ac:dyDescent="0.2">
      <c r="A27429" s="1" t="s">
        <v>25122</v>
      </c>
      <c r="B27429" s="1" t="s">
        <v>25122</v>
      </c>
      <c r="C27429" s="1" t="s">
        <v>25122</v>
      </c>
      <c r="D27429" s="1" t="s">
        <v>1035</v>
      </c>
      <c r="E27429" s="1" t="s">
        <v>13340</v>
      </c>
      <c r="F27429" s="1" t="s">
        <v>1451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0</v>
      </c>
      <c r="R27429" s="1" t="s">
        <v>101</v>
      </c>
      <c r="S27429" s="1" t="s">
        <v>1184</v>
      </c>
      <c r="T27429" s="1" t="s">
        <v>13439</v>
      </c>
      <c r="U27429" s="1" t="s">
        <v>1186</v>
      </c>
      <c r="V27429" s="1" t="s">
        <v>1187</v>
      </c>
      <c r="W27429" s="1" t="s">
        <v>36</v>
      </c>
      <c r="X27429" s="1" t="s">
        <v>37</v>
      </c>
      <c r="Y27429" s="1" t="s">
        <v>38</v>
      </c>
      <c r="Z27429" s="1">
        <f>COUNTIF($AC$2:$AC$27,Table1[[#This Row],[mojri.Department مجری]])</f>
        <v>1</v>
      </c>
    </row>
    <row r="27430" spans="1:26" x14ac:dyDescent="0.2">
      <c r="A27430" s="1" t="s">
        <v>25122</v>
      </c>
      <c r="B27430" s="1" t="s">
        <v>25122</v>
      </c>
      <c r="C27430" s="1" t="s">
        <v>25122</v>
      </c>
      <c r="D27430" s="1" t="s">
        <v>237</v>
      </c>
      <c r="E27430" s="1" t="s">
        <v>13343</v>
      </c>
      <c r="F27430" s="1" t="s">
        <v>1453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0</v>
      </c>
      <c r="R27430" s="1" t="s">
        <v>101</v>
      </c>
      <c r="S27430" s="1" t="s">
        <v>1184</v>
      </c>
      <c r="T27430" s="1" t="s">
        <v>13344</v>
      </c>
      <c r="U27430" s="1" t="s">
        <v>1186</v>
      </c>
      <c r="V27430" s="1" t="s">
        <v>1187</v>
      </c>
      <c r="W27430" s="1" t="s">
        <v>36</v>
      </c>
      <c r="X27430" s="1" t="s">
        <v>37</v>
      </c>
      <c r="Y27430" s="1" t="s">
        <v>38</v>
      </c>
      <c r="Z27430" s="1">
        <f>COUNTIF($AC$2:$AC$27,Table1[[#This Row],[mojri.Department مجری]])</f>
        <v>1</v>
      </c>
    </row>
    <row r="27431" spans="1:26" x14ac:dyDescent="0.2">
      <c r="A27431" s="1" t="s">
        <v>25122</v>
      </c>
      <c r="B27431" s="1" t="s">
        <v>25122</v>
      </c>
      <c r="C27431" s="1" t="s">
        <v>25122</v>
      </c>
      <c r="D27431" s="1" t="s">
        <v>107</v>
      </c>
      <c r="E27431" s="1" t="s">
        <v>13345</v>
      </c>
      <c r="F27431" s="1" t="s">
        <v>13346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0</v>
      </c>
      <c r="R27431" s="1" t="s">
        <v>101</v>
      </c>
      <c r="S27431" s="1" t="s">
        <v>1184</v>
      </c>
      <c r="T27431" s="1" t="s">
        <v>13347</v>
      </c>
      <c r="U27431" s="1" t="s">
        <v>1186</v>
      </c>
      <c r="V27431" s="1" t="s">
        <v>1187</v>
      </c>
      <c r="W27431" s="1" t="s">
        <v>36</v>
      </c>
      <c r="X27431" s="1" t="s">
        <v>37</v>
      </c>
      <c r="Y27431" s="1" t="s">
        <v>38</v>
      </c>
      <c r="Z27431" s="1">
        <f>COUNTIF($AC$2:$AC$27,Table1[[#This Row],[mojri.Department مجری]])</f>
        <v>1</v>
      </c>
    </row>
    <row r="27432" spans="1:26" x14ac:dyDescent="0.2">
      <c r="A27432" s="1" t="s">
        <v>25122</v>
      </c>
      <c r="B27432" s="1" t="s">
        <v>25122</v>
      </c>
      <c r="C27432" s="1" t="s">
        <v>25122</v>
      </c>
      <c r="D27432" s="1" t="s">
        <v>24</v>
      </c>
      <c r="E27432" s="1" t="s">
        <v>25168</v>
      </c>
      <c r="F27432" s="1" t="s">
        <v>1356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0</v>
      </c>
      <c r="R27432" s="1" t="s">
        <v>101</v>
      </c>
      <c r="S27432" s="1" t="s">
        <v>1184</v>
      </c>
      <c r="T27432" s="1" t="s">
        <v>25169</v>
      </c>
      <c r="U27432" s="1" t="s">
        <v>1186</v>
      </c>
      <c r="V27432" s="1" t="s">
        <v>1187</v>
      </c>
      <c r="W27432" s="1" t="s">
        <v>742</v>
      </c>
      <c r="X27432" s="1" t="s">
        <v>738</v>
      </c>
      <c r="Y27432" s="1" t="s">
        <v>743</v>
      </c>
      <c r="Z27432" s="1">
        <f>COUNTIF($AC$2:$AC$27,Table1[[#This Row],[mojri.Department مجری]])</f>
        <v>1</v>
      </c>
    </row>
    <row r="27433" spans="1:26" x14ac:dyDescent="0.2">
      <c r="A27433" s="1" t="s">
        <v>25122</v>
      </c>
      <c r="B27433" s="1" t="s">
        <v>25122</v>
      </c>
      <c r="C27433" s="1" t="s">
        <v>25122</v>
      </c>
      <c r="D27433" s="1" t="s">
        <v>39</v>
      </c>
      <c r="E27433" s="1" t="s">
        <v>25170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0</v>
      </c>
      <c r="R27433" s="1" t="s">
        <v>101</v>
      </c>
      <c r="S27433" s="1" t="s">
        <v>1184</v>
      </c>
      <c r="T27433" s="1" t="s">
        <v>25171</v>
      </c>
      <c r="U27433" s="1" t="s">
        <v>1186</v>
      </c>
      <c r="V27433" s="1" t="s">
        <v>1187</v>
      </c>
      <c r="W27433" s="1" t="s">
        <v>742</v>
      </c>
      <c r="X27433" s="1" t="s">
        <v>738</v>
      </c>
      <c r="Y27433" s="1" t="s">
        <v>743</v>
      </c>
      <c r="Z27433" s="1">
        <f>COUNTIF($AC$2:$AC$27,Table1[[#This Row],[mojri.Department مجری]])</f>
        <v>1</v>
      </c>
    </row>
    <row r="27434" spans="1:26" x14ac:dyDescent="0.2">
      <c r="A27434" s="1" t="s">
        <v>25122</v>
      </c>
      <c r="B27434" s="1" t="s">
        <v>25122</v>
      </c>
      <c r="C27434" s="1" t="s">
        <v>25122</v>
      </c>
      <c r="D27434" s="1" t="s">
        <v>58</v>
      </c>
      <c r="E27434" s="1" t="s">
        <v>25172</v>
      </c>
      <c r="F27434" s="1" t="s">
        <v>1051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0</v>
      </c>
      <c r="R27434" s="1" t="s">
        <v>101</v>
      </c>
      <c r="S27434" s="1" t="s">
        <v>1184</v>
      </c>
      <c r="T27434" s="1" t="s">
        <v>25173</v>
      </c>
      <c r="U27434" s="1" t="s">
        <v>1186</v>
      </c>
      <c r="V27434" s="1" t="s">
        <v>1187</v>
      </c>
      <c r="W27434" s="1" t="s">
        <v>742</v>
      </c>
      <c r="X27434" s="1" t="s">
        <v>738</v>
      </c>
      <c r="Y27434" s="1" t="s">
        <v>743</v>
      </c>
      <c r="Z27434" s="1">
        <f>COUNTIF($AC$2:$AC$27,Table1[[#This Row],[mojri.Department مجری]])</f>
        <v>1</v>
      </c>
    </row>
    <row r="27435" spans="1:26" x14ac:dyDescent="0.2">
      <c r="A27435" s="1" t="s">
        <v>25122</v>
      </c>
      <c r="B27435" s="1" t="s">
        <v>25122</v>
      </c>
      <c r="C27435" s="1" t="s">
        <v>25122</v>
      </c>
      <c r="D27435" s="1" t="s">
        <v>62</v>
      </c>
      <c r="E27435" s="1" t="s">
        <v>25174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0</v>
      </c>
      <c r="R27435" s="1" t="s">
        <v>101</v>
      </c>
      <c r="S27435" s="1" t="s">
        <v>1184</v>
      </c>
      <c r="T27435" s="1" t="s">
        <v>25175</v>
      </c>
      <c r="U27435" s="1" t="s">
        <v>1186</v>
      </c>
      <c r="V27435" s="1" t="s">
        <v>1187</v>
      </c>
      <c r="W27435" s="1" t="s">
        <v>742</v>
      </c>
      <c r="X27435" s="1" t="s">
        <v>738</v>
      </c>
      <c r="Y27435" s="1" t="s">
        <v>743</v>
      </c>
      <c r="Z27435" s="1">
        <f>COUNTIF($AC$2:$AC$27,Table1[[#This Row],[mojri.Department مجری]])</f>
        <v>1</v>
      </c>
    </row>
    <row r="27436" spans="1:26" x14ac:dyDescent="0.2">
      <c r="A27436" s="1" t="s">
        <v>25122</v>
      </c>
      <c r="B27436" s="1" t="s">
        <v>25122</v>
      </c>
      <c r="C27436" s="1" t="s">
        <v>25122</v>
      </c>
      <c r="D27436" s="1" t="s">
        <v>44</v>
      </c>
      <c r="E27436" s="1" t="s">
        <v>25176</v>
      </c>
      <c r="F27436" s="1" t="s">
        <v>1084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0</v>
      </c>
      <c r="R27436" s="1" t="s">
        <v>101</v>
      </c>
      <c r="S27436" s="1" t="s">
        <v>1184</v>
      </c>
      <c r="T27436" s="1" t="s">
        <v>25177</v>
      </c>
      <c r="U27436" s="1" t="s">
        <v>1186</v>
      </c>
      <c r="V27436" s="1" t="s">
        <v>1187</v>
      </c>
      <c r="W27436" s="1" t="s">
        <v>742</v>
      </c>
      <c r="X27436" s="1" t="s">
        <v>738</v>
      </c>
      <c r="Y27436" s="1" t="s">
        <v>743</v>
      </c>
      <c r="Z27436" s="1">
        <f>COUNTIF($AC$2:$AC$27,Table1[[#This Row],[mojri.Department مجری]])</f>
        <v>1</v>
      </c>
    </row>
    <row r="27437" spans="1:26" x14ac:dyDescent="0.2">
      <c r="A27437" s="1" t="s">
        <v>25122</v>
      </c>
      <c r="B27437" s="1" t="s">
        <v>25122</v>
      </c>
      <c r="C27437" s="1" t="s">
        <v>25122</v>
      </c>
      <c r="D27437" s="1" t="s">
        <v>48</v>
      </c>
      <c r="E27437" s="1" t="s">
        <v>25178</v>
      </c>
      <c r="F27437" s="1" t="s">
        <v>1220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0</v>
      </c>
      <c r="R27437" s="1" t="s">
        <v>101</v>
      </c>
      <c r="S27437" s="1" t="s">
        <v>1184</v>
      </c>
      <c r="T27437" s="1" t="s">
        <v>25179</v>
      </c>
      <c r="U27437" s="1" t="s">
        <v>1186</v>
      </c>
      <c r="V27437" s="1" t="s">
        <v>1187</v>
      </c>
      <c r="W27437" s="1" t="s">
        <v>742</v>
      </c>
      <c r="X27437" s="1" t="s">
        <v>738</v>
      </c>
      <c r="Y27437" s="1" t="s">
        <v>743</v>
      </c>
      <c r="Z27437" s="1">
        <f>COUNTIF($AC$2:$AC$27,Table1[[#This Row],[mojri.Department مجری]])</f>
        <v>1</v>
      </c>
    </row>
    <row r="27438" spans="1:26" x14ac:dyDescent="0.2">
      <c r="A27438" s="1" t="s">
        <v>25122</v>
      </c>
      <c r="B27438" s="1" t="s">
        <v>25122</v>
      </c>
      <c r="C27438" s="1" t="s">
        <v>25122</v>
      </c>
      <c r="D27438" s="1" t="s">
        <v>1088</v>
      </c>
      <c r="E27438" s="1" t="s">
        <v>1369</v>
      </c>
      <c r="F27438" s="1" t="s">
        <v>4778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0</v>
      </c>
      <c r="R27438" s="1" t="s">
        <v>101</v>
      </c>
      <c r="S27438" s="1" t="s">
        <v>1184</v>
      </c>
      <c r="T27438" s="1" t="s">
        <v>22041</v>
      </c>
      <c r="U27438" s="1" t="s">
        <v>1186</v>
      </c>
      <c r="V27438" s="1" t="s">
        <v>1187</v>
      </c>
      <c r="W27438" s="1" t="s">
        <v>36</v>
      </c>
      <c r="X27438" s="1" t="s">
        <v>37</v>
      </c>
      <c r="Y27438" s="1" t="s">
        <v>38</v>
      </c>
      <c r="Z27438" s="1">
        <f>COUNTIF($AC$2:$AC$27,Table1[[#This Row],[mojri.Department مجری]])</f>
        <v>1</v>
      </c>
    </row>
    <row r="27439" spans="1:26" x14ac:dyDescent="0.2">
      <c r="A27439" s="1" t="s">
        <v>25122</v>
      </c>
      <c r="B27439" s="1" t="s">
        <v>25122</v>
      </c>
      <c r="C27439" s="1" t="s">
        <v>25122</v>
      </c>
      <c r="D27439" s="1" t="s">
        <v>121</v>
      </c>
      <c r="E27439" s="1" t="s">
        <v>4776</v>
      </c>
      <c r="F27439" s="1" t="s">
        <v>1376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0</v>
      </c>
      <c r="R27439" s="1" t="s">
        <v>101</v>
      </c>
      <c r="S27439" s="1" t="s">
        <v>1184</v>
      </c>
      <c r="T27439" s="1" t="s">
        <v>4777</v>
      </c>
      <c r="U27439" s="1" t="s">
        <v>1186</v>
      </c>
      <c r="V27439" s="1" t="s">
        <v>1187</v>
      </c>
      <c r="W27439" s="1" t="s">
        <v>36</v>
      </c>
      <c r="X27439" s="1" t="s">
        <v>37</v>
      </c>
      <c r="Y27439" s="1" t="s">
        <v>38</v>
      </c>
      <c r="Z27439" s="1">
        <f>COUNTIF($AC$2:$AC$27,Table1[[#This Row],[mojri.Department مجری]])</f>
        <v>1</v>
      </c>
    </row>
    <row r="27440" spans="1:26" x14ac:dyDescent="0.2">
      <c r="A27440" s="1" t="s">
        <v>25122</v>
      </c>
      <c r="B27440" s="1" t="s">
        <v>25122</v>
      </c>
      <c r="C27440" s="1" t="s">
        <v>25122</v>
      </c>
      <c r="D27440" s="1" t="s">
        <v>24</v>
      </c>
      <c r="E27440" s="1" t="s">
        <v>1378</v>
      </c>
      <c r="F27440" s="1" t="s">
        <v>14292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0</v>
      </c>
      <c r="R27440" s="1" t="s">
        <v>101</v>
      </c>
      <c r="S27440" s="1" t="s">
        <v>1184</v>
      </c>
      <c r="T27440" s="1" t="s">
        <v>14293</v>
      </c>
      <c r="U27440" s="1" t="s">
        <v>1186</v>
      </c>
      <c r="V27440" s="1" t="s">
        <v>1187</v>
      </c>
      <c r="W27440" s="1" t="s">
        <v>36</v>
      </c>
      <c r="X27440" s="1" t="s">
        <v>37</v>
      </c>
      <c r="Y27440" s="1" t="s">
        <v>38</v>
      </c>
      <c r="Z27440" s="1">
        <f>COUNTIF($AC$2:$AC$27,Table1[[#This Row],[mojri.Department مجری]])</f>
        <v>1</v>
      </c>
    </row>
    <row r="27441" spans="1:26" x14ac:dyDescent="0.2">
      <c r="A27441" s="1" t="s">
        <v>25122</v>
      </c>
      <c r="B27441" s="1" t="s">
        <v>25122</v>
      </c>
      <c r="C27441" s="1" t="s">
        <v>25122</v>
      </c>
      <c r="D27441" s="1" t="s">
        <v>237</v>
      </c>
      <c r="E27441" s="1" t="s">
        <v>1381</v>
      </c>
      <c r="F27441" s="1" t="s">
        <v>1382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0</v>
      </c>
      <c r="R27441" s="1" t="s">
        <v>101</v>
      </c>
      <c r="S27441" s="1" t="s">
        <v>1184</v>
      </c>
      <c r="T27441" s="1" t="s">
        <v>1383</v>
      </c>
      <c r="U27441" s="1" t="s">
        <v>1186</v>
      </c>
      <c r="V27441" s="1" t="s">
        <v>1187</v>
      </c>
      <c r="W27441" s="1" t="s">
        <v>36</v>
      </c>
      <c r="X27441" s="1" t="s">
        <v>37</v>
      </c>
      <c r="Y27441" s="1" t="s">
        <v>38</v>
      </c>
      <c r="Z27441" s="1">
        <f>COUNTIF($AC$2:$AC$27,Table1[[#This Row],[mojri.Department مجری]])</f>
        <v>1</v>
      </c>
    </row>
    <row r="27442" spans="1:26" x14ac:dyDescent="0.2">
      <c r="A27442" s="1" t="s">
        <v>25122</v>
      </c>
      <c r="B27442" s="1" t="s">
        <v>25122</v>
      </c>
      <c r="C27442" s="1" t="s">
        <v>25122</v>
      </c>
      <c r="D27442" s="1" t="s">
        <v>107</v>
      </c>
      <c r="E27442" s="1" t="s">
        <v>1384</v>
      </c>
      <c r="F27442" s="1" t="s">
        <v>21999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0</v>
      </c>
      <c r="R27442" s="1" t="s">
        <v>101</v>
      </c>
      <c r="S27442" s="1" t="s">
        <v>1184</v>
      </c>
      <c r="T27442" s="1" t="s">
        <v>22000</v>
      </c>
      <c r="U27442" s="1" t="s">
        <v>1186</v>
      </c>
      <c r="V27442" s="1" t="s">
        <v>1187</v>
      </c>
      <c r="W27442" s="1" t="s">
        <v>36</v>
      </c>
      <c r="X27442" s="1" t="s">
        <v>37</v>
      </c>
      <c r="Y27442" s="1" t="s">
        <v>38</v>
      </c>
      <c r="Z27442" s="1">
        <f>COUNTIF($AC$2:$AC$27,Table1[[#This Row],[mojri.Department مجری]])</f>
        <v>1</v>
      </c>
    </row>
    <row r="27443" spans="1:26" x14ac:dyDescent="0.2">
      <c r="A27443" s="1" t="s">
        <v>25122</v>
      </c>
      <c r="B27443" s="1" t="s">
        <v>25122</v>
      </c>
      <c r="C27443" s="1" t="s">
        <v>25122</v>
      </c>
      <c r="D27443" s="1" t="s">
        <v>1387</v>
      </c>
      <c r="E27443" s="1" t="s">
        <v>1388</v>
      </c>
      <c r="F27443" s="1" t="s">
        <v>1389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0</v>
      </c>
      <c r="R27443" s="1" t="s">
        <v>101</v>
      </c>
      <c r="S27443" s="1" t="s">
        <v>1184</v>
      </c>
      <c r="T27443" s="1" t="s">
        <v>1390</v>
      </c>
      <c r="U27443" s="1" t="s">
        <v>1186</v>
      </c>
      <c r="V27443" s="1" t="s">
        <v>1187</v>
      </c>
      <c r="W27443" s="1" t="s">
        <v>36</v>
      </c>
      <c r="X27443" s="1" t="s">
        <v>37</v>
      </c>
      <c r="Y27443" s="1" t="s">
        <v>38</v>
      </c>
      <c r="Z27443" s="1">
        <f>COUNTIF($AC$2:$AC$27,Table1[[#This Row],[mojri.Department مجری]])</f>
        <v>1</v>
      </c>
    </row>
    <row r="27444" spans="1:26" x14ac:dyDescent="0.2">
      <c r="A27444" s="1" t="s">
        <v>25122</v>
      </c>
      <c r="B27444" s="1" t="s">
        <v>25122</v>
      </c>
      <c r="C27444" s="1" t="s">
        <v>25122</v>
      </c>
      <c r="D27444" s="1" t="s">
        <v>39</v>
      </c>
      <c r="E27444" s="1" t="s">
        <v>4855</v>
      </c>
      <c r="F27444" s="1" t="s">
        <v>4486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0</v>
      </c>
      <c r="R27444" s="1" t="s">
        <v>101</v>
      </c>
      <c r="S27444" s="1" t="s">
        <v>1184</v>
      </c>
      <c r="T27444" s="1" t="s">
        <v>4856</v>
      </c>
      <c r="U27444" s="1" t="s">
        <v>1186</v>
      </c>
      <c r="V27444" s="1" t="s">
        <v>1187</v>
      </c>
      <c r="W27444" s="1" t="s">
        <v>742</v>
      </c>
      <c r="X27444" s="1" t="s">
        <v>738</v>
      </c>
      <c r="Y27444" s="1" t="s">
        <v>743</v>
      </c>
      <c r="Z27444" s="1">
        <f>COUNTIF($AC$2:$AC$27,Table1[[#This Row],[mojri.Department مجری]])</f>
        <v>1</v>
      </c>
    </row>
    <row r="27445" spans="1:26" x14ac:dyDescent="0.2">
      <c r="A27445" s="1" t="s">
        <v>25122</v>
      </c>
      <c r="B27445" s="1" t="s">
        <v>25122</v>
      </c>
      <c r="C27445" s="1" t="s">
        <v>25122</v>
      </c>
      <c r="D27445" s="1" t="s">
        <v>1088</v>
      </c>
      <c r="E27445" s="1" t="s">
        <v>4857</v>
      </c>
      <c r="F27445" s="1" t="s">
        <v>1090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0</v>
      </c>
      <c r="R27445" s="1" t="s">
        <v>101</v>
      </c>
      <c r="S27445" s="1" t="s">
        <v>1184</v>
      </c>
      <c r="T27445" s="1" t="s">
        <v>4858</v>
      </c>
      <c r="U27445" s="1" t="s">
        <v>1186</v>
      </c>
      <c r="V27445" s="1" t="s">
        <v>1187</v>
      </c>
      <c r="W27445" s="1" t="s">
        <v>742</v>
      </c>
      <c r="X27445" s="1" t="s">
        <v>738</v>
      </c>
      <c r="Y27445" s="1" t="s">
        <v>743</v>
      </c>
      <c r="Z27445" s="1">
        <f>COUNTIF($AC$2:$AC$27,Table1[[#This Row],[mojri.Department مجری]])</f>
        <v>1</v>
      </c>
    </row>
    <row r="27446" spans="1:26" x14ac:dyDescent="0.2">
      <c r="A27446" s="1" t="s">
        <v>25122</v>
      </c>
      <c r="B27446" s="1" t="s">
        <v>25122</v>
      </c>
      <c r="C27446" s="1" t="s">
        <v>25122</v>
      </c>
      <c r="D27446" s="1" t="s">
        <v>44</v>
      </c>
      <c r="E27446" s="1" t="s">
        <v>4859</v>
      </c>
      <c r="F27446" s="1" t="s">
        <v>1084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0</v>
      </c>
      <c r="R27446" s="1" t="s">
        <v>101</v>
      </c>
      <c r="S27446" s="1" t="s">
        <v>1184</v>
      </c>
      <c r="T27446" s="1" t="s">
        <v>25180</v>
      </c>
      <c r="U27446" s="1" t="s">
        <v>1186</v>
      </c>
      <c r="V27446" s="1" t="s">
        <v>1187</v>
      </c>
      <c r="W27446" s="1" t="s">
        <v>742</v>
      </c>
      <c r="X27446" s="1" t="s">
        <v>738</v>
      </c>
      <c r="Y27446" s="1" t="s">
        <v>743</v>
      </c>
      <c r="Z27446" s="1">
        <f>COUNTIF($AC$2:$AC$27,Table1[[#This Row],[mojri.Department مجری]])</f>
        <v>1</v>
      </c>
    </row>
    <row r="27447" spans="1:26" x14ac:dyDescent="0.2">
      <c r="A27447" s="1" t="s">
        <v>25122</v>
      </c>
      <c r="B27447" s="1" t="s">
        <v>25122</v>
      </c>
      <c r="C27447" s="1" t="s">
        <v>25122</v>
      </c>
      <c r="D27447" s="1" t="s">
        <v>48</v>
      </c>
      <c r="E27447" s="1" t="s">
        <v>4861</v>
      </c>
      <c r="F27447" s="1" t="s">
        <v>1220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0</v>
      </c>
      <c r="R27447" s="1" t="s">
        <v>101</v>
      </c>
      <c r="S27447" s="1" t="s">
        <v>1184</v>
      </c>
      <c r="T27447" s="1" t="s">
        <v>4862</v>
      </c>
      <c r="U27447" s="1" t="s">
        <v>1186</v>
      </c>
      <c r="V27447" s="1" t="s">
        <v>1187</v>
      </c>
      <c r="W27447" s="1" t="s">
        <v>742</v>
      </c>
      <c r="X27447" s="1" t="s">
        <v>738</v>
      </c>
      <c r="Y27447" s="1" t="s">
        <v>743</v>
      </c>
      <c r="Z27447" s="1">
        <f>COUNTIF($AC$2:$AC$27,Table1[[#This Row],[mojri.Department مجری]])</f>
        <v>1</v>
      </c>
    </row>
    <row r="27448" spans="1:26" x14ac:dyDescent="0.2">
      <c r="A27448" s="1" t="s">
        <v>25122</v>
      </c>
      <c r="B27448" s="1" t="s">
        <v>25122</v>
      </c>
      <c r="C27448" s="1" t="s">
        <v>25122</v>
      </c>
      <c r="D27448" s="1" t="s">
        <v>1088</v>
      </c>
      <c r="E27448" s="1" t="s">
        <v>1403</v>
      </c>
      <c r="F27448" s="1" t="s">
        <v>2580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0</v>
      </c>
      <c r="R27448" s="1" t="s">
        <v>101</v>
      </c>
      <c r="S27448" s="1" t="s">
        <v>1184</v>
      </c>
      <c r="T27448" s="1" t="s">
        <v>13382</v>
      </c>
      <c r="U27448" s="1" t="s">
        <v>1186</v>
      </c>
      <c r="V27448" s="1" t="s">
        <v>1187</v>
      </c>
      <c r="W27448" s="1" t="s">
        <v>36</v>
      </c>
      <c r="X27448" s="1" t="s">
        <v>37</v>
      </c>
      <c r="Y27448" s="1" t="s">
        <v>38</v>
      </c>
      <c r="Z27448" s="1">
        <f>COUNTIF($AC$2:$AC$27,Table1[[#This Row],[mojri.Department مجری]])</f>
        <v>1</v>
      </c>
    </row>
    <row r="27449" spans="1:26" x14ac:dyDescent="0.2">
      <c r="A27449" s="1" t="s">
        <v>25122</v>
      </c>
      <c r="B27449" s="1" t="s">
        <v>25122</v>
      </c>
      <c r="C27449" s="1" t="s">
        <v>25122</v>
      </c>
      <c r="D27449" s="1" t="s">
        <v>304</v>
      </c>
      <c r="E27449" s="1" t="s">
        <v>14010</v>
      </c>
      <c r="F27449" s="1" t="s">
        <v>14011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0</v>
      </c>
      <c r="R27449" s="1" t="s">
        <v>101</v>
      </c>
      <c r="S27449" s="1" t="s">
        <v>1184</v>
      </c>
      <c r="T27449" s="1" t="s">
        <v>14012</v>
      </c>
      <c r="U27449" s="1" t="s">
        <v>1186</v>
      </c>
      <c r="V27449" s="1" t="s">
        <v>1187</v>
      </c>
      <c r="W27449" s="1" t="s">
        <v>36</v>
      </c>
      <c r="X27449" s="1" t="s">
        <v>37</v>
      </c>
      <c r="Y27449" s="1" t="s">
        <v>38</v>
      </c>
      <c r="Z27449" s="1">
        <f>COUNTIF($AC$2:$AC$27,Table1[[#This Row],[mojri.Department مجری]])</f>
        <v>1</v>
      </c>
    </row>
    <row r="27450" spans="1:26" x14ac:dyDescent="0.2">
      <c r="A27450" s="1" t="s">
        <v>25181</v>
      </c>
      <c r="B27450" s="1" t="s">
        <v>25181</v>
      </c>
      <c r="C27450" s="1" t="s">
        <v>25181</v>
      </c>
      <c r="D27450" s="1" t="s">
        <v>39</v>
      </c>
      <c r="E27450" s="1" t="s">
        <v>22877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2</v>
      </c>
      <c r="R27450" s="1" t="s">
        <v>1586</v>
      </c>
      <c r="S27450" s="1" t="s">
        <v>9234</v>
      </c>
      <c r="T27450" s="1" t="s">
        <v>22878</v>
      </c>
      <c r="U27450" s="1" t="s">
        <v>9236</v>
      </c>
      <c r="V27450" s="1" t="s">
        <v>9237</v>
      </c>
      <c r="W27450" s="1" t="s">
        <v>1048</v>
      </c>
      <c r="X27450" s="1" t="s">
        <v>31494</v>
      </c>
      <c r="Y27450" s="1" t="s">
        <v>1049</v>
      </c>
      <c r="Z27450" s="1">
        <f>COUNTIF($AC$2:$AC$27,Table1[[#This Row],[mojri.Department مجری]])</f>
        <v>1</v>
      </c>
    </row>
    <row r="27451" spans="1:26" x14ac:dyDescent="0.2">
      <c r="A27451" s="1" t="s">
        <v>25181</v>
      </c>
      <c r="B27451" s="1" t="s">
        <v>25181</v>
      </c>
      <c r="C27451" s="1" t="s">
        <v>25181</v>
      </c>
      <c r="D27451" s="1" t="s">
        <v>58</v>
      </c>
      <c r="E27451" s="1" t="s">
        <v>22879</v>
      </c>
      <c r="F27451" s="1" t="s">
        <v>1051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2</v>
      </c>
      <c r="R27451" s="1" t="s">
        <v>1586</v>
      </c>
      <c r="S27451" s="1" t="s">
        <v>9234</v>
      </c>
      <c r="T27451" s="1" t="s">
        <v>25183</v>
      </c>
      <c r="U27451" s="1" t="s">
        <v>9236</v>
      </c>
      <c r="V27451" s="1" t="s">
        <v>9237</v>
      </c>
      <c r="W27451" s="1" t="s">
        <v>1048</v>
      </c>
      <c r="X27451" s="1" t="s">
        <v>31494</v>
      </c>
      <c r="Y27451" s="1" t="s">
        <v>1049</v>
      </c>
      <c r="Z27451" s="1">
        <f>COUNTIF($AC$2:$AC$27,Table1[[#This Row],[mojri.Department مجری]])</f>
        <v>1</v>
      </c>
    </row>
    <row r="27452" spans="1:26" x14ac:dyDescent="0.2">
      <c r="A27452" s="1" t="s">
        <v>25181</v>
      </c>
      <c r="B27452" s="1" t="s">
        <v>25181</v>
      </c>
      <c r="C27452" s="1" t="s">
        <v>25181</v>
      </c>
      <c r="D27452" s="1" t="s">
        <v>62</v>
      </c>
      <c r="E27452" s="1" t="s">
        <v>22881</v>
      </c>
      <c r="F27452" s="1" t="s">
        <v>1906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2</v>
      </c>
      <c r="R27452" s="1" t="s">
        <v>1586</v>
      </c>
      <c r="S27452" s="1" t="s">
        <v>9234</v>
      </c>
      <c r="T27452" s="1" t="s">
        <v>22882</v>
      </c>
      <c r="U27452" s="1" t="s">
        <v>9236</v>
      </c>
      <c r="V27452" s="1" t="s">
        <v>9237</v>
      </c>
      <c r="W27452" s="1" t="s">
        <v>1048</v>
      </c>
      <c r="X27452" s="1" t="s">
        <v>31494</v>
      </c>
      <c r="Y27452" s="1" t="s">
        <v>1049</v>
      </c>
      <c r="Z27452" s="1">
        <f>COUNTIF($AC$2:$AC$27,Table1[[#This Row],[mojri.Department مجری]])</f>
        <v>1</v>
      </c>
    </row>
    <row r="27453" spans="1:26" x14ac:dyDescent="0.2">
      <c r="A27453" s="1" t="s">
        <v>25181</v>
      </c>
      <c r="B27453" s="1" t="s">
        <v>25181</v>
      </c>
      <c r="C27453" s="1" t="s">
        <v>25181</v>
      </c>
      <c r="D27453" s="1" t="s">
        <v>44</v>
      </c>
      <c r="E27453" s="1" t="s">
        <v>22883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2</v>
      </c>
      <c r="R27453" s="1" t="s">
        <v>1586</v>
      </c>
      <c r="S27453" s="1" t="s">
        <v>9234</v>
      </c>
      <c r="T27453" s="1" t="s">
        <v>25184</v>
      </c>
      <c r="U27453" s="1" t="s">
        <v>9236</v>
      </c>
      <c r="V27453" s="1" t="s">
        <v>9237</v>
      </c>
      <c r="W27453" s="1" t="s">
        <v>1048</v>
      </c>
      <c r="X27453" s="1" t="s">
        <v>31494</v>
      </c>
      <c r="Y27453" s="1" t="s">
        <v>1049</v>
      </c>
      <c r="Z27453" s="1">
        <f>COUNTIF($AC$2:$AC$27,Table1[[#This Row],[mojri.Department مجری]])</f>
        <v>1</v>
      </c>
    </row>
    <row r="27454" spans="1:26" x14ac:dyDescent="0.2">
      <c r="A27454" s="1" t="s">
        <v>25181</v>
      </c>
      <c r="B27454" s="1" t="s">
        <v>25181</v>
      </c>
      <c r="C27454" s="1" t="s">
        <v>25181</v>
      </c>
      <c r="D27454" s="1" t="s">
        <v>48</v>
      </c>
      <c r="E27454" s="1" t="s">
        <v>22885</v>
      </c>
      <c r="F27454" s="1" t="s">
        <v>10155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2</v>
      </c>
      <c r="R27454" s="1" t="s">
        <v>1586</v>
      </c>
      <c r="S27454" s="1" t="s">
        <v>9234</v>
      </c>
      <c r="T27454" s="1" t="s">
        <v>25185</v>
      </c>
      <c r="U27454" s="1" t="s">
        <v>9236</v>
      </c>
      <c r="V27454" s="1" t="s">
        <v>9237</v>
      </c>
      <c r="W27454" s="1" t="s">
        <v>1048</v>
      </c>
      <c r="X27454" s="1" t="s">
        <v>31494</v>
      </c>
      <c r="Y27454" s="1" t="s">
        <v>1049</v>
      </c>
      <c r="Z27454" s="1">
        <f>COUNTIF($AC$2:$AC$27,Table1[[#This Row],[mojri.Department مجری]])</f>
        <v>1</v>
      </c>
    </row>
    <row r="27455" spans="1:26" x14ac:dyDescent="0.2">
      <c r="A27455" s="1" t="s">
        <v>25181</v>
      </c>
      <c r="B27455" s="1" t="s">
        <v>25181</v>
      </c>
      <c r="C27455" s="1" t="s">
        <v>25181</v>
      </c>
      <c r="D27455" s="1" t="s">
        <v>1646</v>
      </c>
      <c r="E27455" s="1" t="s">
        <v>25186</v>
      </c>
      <c r="F27455" s="1" t="s">
        <v>11715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2</v>
      </c>
      <c r="R27455" s="1" t="s">
        <v>1586</v>
      </c>
      <c r="S27455" s="1" t="s">
        <v>9234</v>
      </c>
      <c r="T27455" s="1" t="s">
        <v>25187</v>
      </c>
      <c r="U27455" s="1" t="s">
        <v>9236</v>
      </c>
      <c r="V27455" s="1" t="s">
        <v>9237</v>
      </c>
      <c r="W27455" s="1" t="s">
        <v>1048</v>
      </c>
      <c r="X27455" s="1" t="s">
        <v>31494</v>
      </c>
      <c r="Y27455" s="1" t="s">
        <v>1049</v>
      </c>
      <c r="Z27455" s="1">
        <f>COUNTIF($AC$2:$AC$27,Table1[[#This Row],[mojri.Department مجری]])</f>
        <v>1</v>
      </c>
    </row>
    <row r="27456" spans="1:26" x14ac:dyDescent="0.2">
      <c r="A27456" s="1" t="s">
        <v>25181</v>
      </c>
      <c r="B27456" s="1" t="s">
        <v>25181</v>
      </c>
      <c r="C27456" s="1" t="s">
        <v>25181</v>
      </c>
      <c r="D27456" s="1" t="s">
        <v>24</v>
      </c>
      <c r="E27456" s="1" t="s">
        <v>25188</v>
      </c>
      <c r="F27456" s="1" t="s">
        <v>13568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2</v>
      </c>
      <c r="R27456" s="1" t="s">
        <v>1586</v>
      </c>
      <c r="S27456" s="1" t="s">
        <v>9234</v>
      </c>
      <c r="T27456" s="1" t="s">
        <v>25189</v>
      </c>
      <c r="U27456" s="1" t="s">
        <v>9236</v>
      </c>
      <c r="V27456" s="1" t="s">
        <v>9237</v>
      </c>
      <c r="W27456" s="1" t="s">
        <v>1048</v>
      </c>
      <c r="X27456" s="1" t="s">
        <v>31494</v>
      </c>
      <c r="Y27456" s="1" t="s">
        <v>1049</v>
      </c>
      <c r="Z27456" s="1">
        <f>COUNTIF($AC$2:$AC$27,Table1[[#This Row],[mojri.Department مجری]])</f>
        <v>1</v>
      </c>
    </row>
    <row r="27457" spans="1:26" x14ac:dyDescent="0.2">
      <c r="A27457" s="1" t="s">
        <v>25181</v>
      </c>
      <c r="B27457" s="1" t="s">
        <v>25181</v>
      </c>
      <c r="C27457" s="1" t="s">
        <v>25181</v>
      </c>
      <c r="D27457" s="1" t="s">
        <v>39</v>
      </c>
      <c r="E27457" s="1" t="s">
        <v>25190</v>
      </c>
      <c r="F27457" s="1" t="s">
        <v>15563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2</v>
      </c>
      <c r="R27457" s="1" t="s">
        <v>1586</v>
      </c>
      <c r="S27457" s="1" t="s">
        <v>9234</v>
      </c>
      <c r="T27457" s="1" t="s">
        <v>25191</v>
      </c>
      <c r="U27457" s="1" t="s">
        <v>9236</v>
      </c>
      <c r="V27457" s="1" t="s">
        <v>9237</v>
      </c>
      <c r="W27457" s="1" t="s">
        <v>1048</v>
      </c>
      <c r="X27457" s="1" t="s">
        <v>31494</v>
      </c>
      <c r="Y27457" s="1" t="s">
        <v>1049</v>
      </c>
      <c r="Z27457" s="1">
        <f>COUNTIF($AC$2:$AC$27,Table1[[#This Row],[mojri.Department مجری]])</f>
        <v>1</v>
      </c>
    </row>
    <row r="27458" spans="1:26" x14ac:dyDescent="0.2">
      <c r="A27458" s="1" t="s">
        <v>25181</v>
      </c>
      <c r="B27458" s="1" t="s">
        <v>25181</v>
      </c>
      <c r="C27458" s="1" t="s">
        <v>25181</v>
      </c>
      <c r="D27458" s="1" t="s">
        <v>66</v>
      </c>
      <c r="E27458" s="1" t="s">
        <v>25192</v>
      </c>
      <c r="F27458" s="1" t="s">
        <v>23937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2</v>
      </c>
      <c r="R27458" s="1" t="s">
        <v>1586</v>
      </c>
      <c r="S27458" s="1" t="s">
        <v>9234</v>
      </c>
      <c r="T27458" s="1" t="s">
        <v>25193</v>
      </c>
      <c r="U27458" s="1" t="s">
        <v>9236</v>
      </c>
      <c r="V27458" s="1" t="s">
        <v>9237</v>
      </c>
      <c r="W27458" s="1" t="s">
        <v>1048</v>
      </c>
      <c r="X27458" s="1" t="s">
        <v>31494</v>
      </c>
      <c r="Y27458" s="1" t="s">
        <v>1049</v>
      </c>
      <c r="Z27458" s="1">
        <f>COUNTIF($AC$2:$AC$27,Table1[[#This Row],[mojri.Department مجری]])</f>
        <v>1</v>
      </c>
    </row>
    <row r="27459" spans="1:26" x14ac:dyDescent="0.2">
      <c r="A27459" s="1" t="s">
        <v>25181</v>
      </c>
      <c r="B27459" s="1" t="s">
        <v>25181</v>
      </c>
      <c r="C27459" s="1" t="s">
        <v>25181</v>
      </c>
      <c r="D27459" s="1" t="s">
        <v>44</v>
      </c>
      <c r="E27459" s="1" t="s">
        <v>25194</v>
      </c>
      <c r="F27459" s="1" t="s">
        <v>15711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2</v>
      </c>
      <c r="R27459" s="1" t="s">
        <v>1586</v>
      </c>
      <c r="S27459" s="1" t="s">
        <v>9234</v>
      </c>
      <c r="T27459" s="1" t="s">
        <v>25195</v>
      </c>
      <c r="U27459" s="1" t="s">
        <v>9236</v>
      </c>
      <c r="V27459" s="1" t="s">
        <v>9237</v>
      </c>
      <c r="W27459" s="1" t="s">
        <v>1048</v>
      </c>
      <c r="X27459" s="1" t="s">
        <v>31494</v>
      </c>
      <c r="Y27459" s="1" t="s">
        <v>1049</v>
      </c>
      <c r="Z27459" s="1">
        <f>COUNTIF($AC$2:$AC$27,Table1[[#This Row],[mojri.Department مجری]])</f>
        <v>1</v>
      </c>
    </row>
    <row r="27460" spans="1:26" x14ac:dyDescent="0.2">
      <c r="A27460" s="1" t="s">
        <v>25181</v>
      </c>
      <c r="B27460" s="1" t="s">
        <v>25181</v>
      </c>
      <c r="C27460" s="1" t="s">
        <v>25181</v>
      </c>
      <c r="D27460" s="1" t="s">
        <v>48</v>
      </c>
      <c r="E27460" s="1" t="s">
        <v>25196</v>
      </c>
      <c r="F27460" s="1" t="s">
        <v>6257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2</v>
      </c>
      <c r="R27460" s="1" t="s">
        <v>1586</v>
      </c>
      <c r="S27460" s="1" t="s">
        <v>9234</v>
      </c>
      <c r="T27460" s="1" t="s">
        <v>25197</v>
      </c>
      <c r="U27460" s="1" t="s">
        <v>9236</v>
      </c>
      <c r="V27460" s="1" t="s">
        <v>9237</v>
      </c>
      <c r="W27460" s="1" t="s">
        <v>1048</v>
      </c>
      <c r="X27460" s="1" t="s">
        <v>31494</v>
      </c>
      <c r="Y27460" s="1" t="s">
        <v>1049</v>
      </c>
      <c r="Z27460" s="1">
        <f>COUNTIF($AC$2:$AC$27,Table1[[#This Row],[mojri.Department مجری]])</f>
        <v>1</v>
      </c>
    </row>
    <row r="27461" spans="1:26" x14ac:dyDescent="0.2">
      <c r="A27461" s="1" t="s">
        <v>25181</v>
      </c>
      <c r="B27461" s="1" t="s">
        <v>25181</v>
      </c>
      <c r="C27461" s="1" t="s">
        <v>25181</v>
      </c>
      <c r="D27461" s="1" t="s">
        <v>24</v>
      </c>
      <c r="E27461" s="1" t="s">
        <v>25198</v>
      </c>
      <c r="F27461" s="1" t="s">
        <v>16508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2</v>
      </c>
      <c r="R27461" s="1" t="s">
        <v>1586</v>
      </c>
      <c r="S27461" s="1" t="s">
        <v>9234</v>
      </c>
      <c r="T27461" s="1" t="s">
        <v>25199</v>
      </c>
      <c r="U27461" s="1" t="s">
        <v>9236</v>
      </c>
      <c r="V27461" s="1" t="s">
        <v>9237</v>
      </c>
      <c r="W27461" s="1" t="s">
        <v>742</v>
      </c>
      <c r="X27461" s="1" t="s">
        <v>738</v>
      </c>
      <c r="Y27461" s="1" t="s">
        <v>743</v>
      </c>
      <c r="Z27461" s="1">
        <f>COUNTIF($AC$2:$AC$27,Table1[[#This Row],[mojri.Department مجری]])</f>
        <v>1</v>
      </c>
    </row>
    <row r="27462" spans="1:26" x14ac:dyDescent="0.2">
      <c r="A27462" s="1" t="s">
        <v>25181</v>
      </c>
      <c r="B27462" s="1" t="s">
        <v>25181</v>
      </c>
      <c r="C27462" s="1" t="s">
        <v>25181</v>
      </c>
      <c r="D27462" s="1" t="s">
        <v>39</v>
      </c>
      <c r="E27462" s="1" t="s">
        <v>25200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2</v>
      </c>
      <c r="R27462" s="1" t="s">
        <v>1586</v>
      </c>
      <c r="S27462" s="1" t="s">
        <v>9234</v>
      </c>
      <c r="T27462" s="1" t="s">
        <v>25201</v>
      </c>
      <c r="U27462" s="1" t="s">
        <v>9236</v>
      </c>
      <c r="V27462" s="1" t="s">
        <v>9237</v>
      </c>
      <c r="W27462" s="1" t="s">
        <v>742</v>
      </c>
      <c r="X27462" s="1" t="s">
        <v>738</v>
      </c>
      <c r="Y27462" s="1" t="s">
        <v>743</v>
      </c>
      <c r="Z27462" s="1">
        <f>COUNTIF($AC$2:$AC$27,Table1[[#This Row],[mojri.Department مجری]])</f>
        <v>1</v>
      </c>
    </row>
    <row r="27463" spans="1:26" x14ac:dyDescent="0.2">
      <c r="A27463" s="1" t="s">
        <v>25181</v>
      </c>
      <c r="B27463" s="1" t="s">
        <v>25181</v>
      </c>
      <c r="C27463" s="1" t="s">
        <v>25181</v>
      </c>
      <c r="D27463" s="1" t="s">
        <v>62</v>
      </c>
      <c r="E27463" s="1" t="s">
        <v>25202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2</v>
      </c>
      <c r="R27463" s="1" t="s">
        <v>1586</v>
      </c>
      <c r="S27463" s="1" t="s">
        <v>9234</v>
      </c>
      <c r="T27463" s="1" t="s">
        <v>25203</v>
      </c>
      <c r="U27463" s="1" t="s">
        <v>9236</v>
      </c>
      <c r="V27463" s="1" t="s">
        <v>9237</v>
      </c>
      <c r="W27463" s="1" t="s">
        <v>742</v>
      </c>
      <c r="X27463" s="1" t="s">
        <v>738</v>
      </c>
      <c r="Y27463" s="1" t="s">
        <v>743</v>
      </c>
      <c r="Z27463" s="1">
        <f>COUNTIF($AC$2:$AC$27,Table1[[#This Row],[mojri.Department مجری]])</f>
        <v>1</v>
      </c>
    </row>
    <row r="27464" spans="1:26" x14ac:dyDescent="0.2">
      <c r="A27464" s="1" t="s">
        <v>25181</v>
      </c>
      <c r="B27464" s="1" t="s">
        <v>25181</v>
      </c>
      <c r="C27464" s="1" t="s">
        <v>25181</v>
      </c>
      <c r="D27464" s="1" t="s">
        <v>44</v>
      </c>
      <c r="E27464" s="1" t="s">
        <v>25204</v>
      </c>
      <c r="F27464" s="1" t="s">
        <v>1084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2</v>
      </c>
      <c r="R27464" s="1" t="s">
        <v>1586</v>
      </c>
      <c r="S27464" s="1" t="s">
        <v>9234</v>
      </c>
      <c r="T27464" s="1" t="s">
        <v>25205</v>
      </c>
      <c r="U27464" s="1" t="s">
        <v>9236</v>
      </c>
      <c r="V27464" s="1" t="s">
        <v>9237</v>
      </c>
      <c r="W27464" s="1" t="s">
        <v>742</v>
      </c>
      <c r="X27464" s="1" t="s">
        <v>738</v>
      </c>
      <c r="Y27464" s="1" t="s">
        <v>743</v>
      </c>
      <c r="Z27464" s="1">
        <f>COUNTIF($AC$2:$AC$27,Table1[[#This Row],[mojri.Department مجری]])</f>
        <v>1</v>
      </c>
    </row>
    <row r="27465" spans="1:26" x14ac:dyDescent="0.2">
      <c r="A27465" s="1" t="s">
        <v>25181</v>
      </c>
      <c r="B27465" s="1" t="s">
        <v>25181</v>
      </c>
      <c r="C27465" s="1" t="s">
        <v>25181</v>
      </c>
      <c r="D27465" s="1" t="s">
        <v>48</v>
      </c>
      <c r="E27465" s="1" t="s">
        <v>25206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2</v>
      </c>
      <c r="R27465" s="1" t="s">
        <v>1586</v>
      </c>
      <c r="S27465" s="1" t="s">
        <v>9234</v>
      </c>
      <c r="T27465" s="1" t="s">
        <v>25207</v>
      </c>
      <c r="U27465" s="1" t="s">
        <v>9236</v>
      </c>
      <c r="V27465" s="1" t="s">
        <v>9237</v>
      </c>
      <c r="W27465" s="1" t="s">
        <v>742</v>
      </c>
      <c r="X27465" s="1" t="s">
        <v>738</v>
      </c>
      <c r="Y27465" s="1" t="s">
        <v>743</v>
      </c>
      <c r="Z27465" s="1">
        <f>COUNTIF($AC$2:$AC$27,Table1[[#This Row],[mojri.Department مجری]])</f>
        <v>1</v>
      </c>
    </row>
    <row r="27466" spans="1:26" x14ac:dyDescent="0.2">
      <c r="A27466" s="1" t="s">
        <v>25208</v>
      </c>
      <c r="B27466" s="1" t="s">
        <v>25208</v>
      </c>
      <c r="C27466" s="1" t="s">
        <v>25208</v>
      </c>
      <c r="D27466" s="1" t="s">
        <v>24</v>
      </c>
      <c r="E27466" s="1" t="s">
        <v>11740</v>
      </c>
      <c r="F27466" s="1" t="s">
        <v>11741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7</v>
      </c>
      <c r="O27466" s="1" t="s">
        <v>784</v>
      </c>
      <c r="P27466" s="1" t="b">
        <v>1</v>
      </c>
      <c r="Q27466" s="1" t="s">
        <v>25182</v>
      </c>
      <c r="R27466" s="1" t="s">
        <v>101</v>
      </c>
      <c r="S27466" s="1" t="s">
        <v>9234</v>
      </c>
      <c r="T27466" s="1" t="s">
        <v>11742</v>
      </c>
      <c r="U27466" s="1" t="s">
        <v>9236</v>
      </c>
      <c r="V27466" s="1" t="s">
        <v>9237</v>
      </c>
      <c r="W27466" s="1" t="s">
        <v>36</v>
      </c>
      <c r="X27466" s="1" t="s">
        <v>37</v>
      </c>
      <c r="Y27466" s="1" t="s">
        <v>784</v>
      </c>
      <c r="Z27466" s="1">
        <f>COUNTIF($AC$2:$AC$27,Table1[[#This Row],[mojri.Department مجری]])</f>
        <v>1</v>
      </c>
    </row>
    <row r="27467" spans="1:26" x14ac:dyDescent="0.2">
      <c r="A27467" s="1" t="s">
        <v>25208</v>
      </c>
      <c r="B27467" s="1" t="s">
        <v>25208</v>
      </c>
      <c r="C27467" s="1" t="s">
        <v>25208</v>
      </c>
      <c r="D27467" s="1" t="s">
        <v>107</v>
      </c>
      <c r="E27467" s="1" t="s">
        <v>13532</v>
      </c>
      <c r="F27467" s="1" t="s">
        <v>25209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7</v>
      </c>
      <c r="O27467" s="1" t="s">
        <v>784</v>
      </c>
      <c r="P27467" s="1" t="b">
        <v>1</v>
      </c>
      <c r="Q27467" s="1" t="s">
        <v>25182</v>
      </c>
      <c r="R27467" s="1" t="s">
        <v>101</v>
      </c>
      <c r="S27467" s="1" t="s">
        <v>9234</v>
      </c>
      <c r="T27467" s="1" t="s">
        <v>25210</v>
      </c>
      <c r="U27467" s="1" t="s">
        <v>9236</v>
      </c>
      <c r="V27467" s="1" t="s">
        <v>9237</v>
      </c>
      <c r="W27467" s="1" t="s">
        <v>36</v>
      </c>
      <c r="X27467" s="1" t="s">
        <v>37</v>
      </c>
      <c r="Y27467" s="1" t="s">
        <v>784</v>
      </c>
      <c r="Z27467" s="1">
        <f>COUNTIF($AC$2:$AC$27,Table1[[#This Row],[mojri.Department مجری]])</f>
        <v>1</v>
      </c>
    </row>
    <row r="27468" spans="1:26" x14ac:dyDescent="0.2">
      <c r="A27468" s="1" t="s">
        <v>25211</v>
      </c>
      <c r="B27468" s="1" t="s">
        <v>25211</v>
      </c>
      <c r="C27468" s="1" t="s">
        <v>1164</v>
      </c>
      <c r="D27468" s="1" t="s">
        <v>111</v>
      </c>
      <c r="E27468" s="1" t="s">
        <v>25212</v>
      </c>
      <c r="F27468" s="1" t="s">
        <v>14336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7</v>
      </c>
      <c r="O27468" s="1" t="s">
        <v>1168</v>
      </c>
      <c r="P27468" s="1" t="b">
        <v>1</v>
      </c>
      <c r="Q27468" s="1" t="s">
        <v>1164</v>
      </c>
      <c r="R27468" s="1"/>
      <c r="S27468" s="1" t="s">
        <v>1164</v>
      </c>
      <c r="T27468" s="1" t="s">
        <v>25213</v>
      </c>
      <c r="U27468" s="1" t="s">
        <v>1170</v>
      </c>
      <c r="V27468" s="1" t="s">
        <v>1171</v>
      </c>
      <c r="W27468" s="1" t="s">
        <v>742</v>
      </c>
      <c r="X27468" s="1" t="s">
        <v>738</v>
      </c>
      <c r="Y27468" s="1" t="s">
        <v>1172</v>
      </c>
      <c r="Z27468" s="1">
        <f>COUNTIF($AC$2:$AC$27,Table1[[#This Row],[mojri.Department مجری]])</f>
        <v>1</v>
      </c>
    </row>
    <row r="27469" spans="1:26" x14ac:dyDescent="0.2">
      <c r="A27469" s="1" t="s">
        <v>25211</v>
      </c>
      <c r="B27469" s="1" t="s">
        <v>25211</v>
      </c>
      <c r="C27469" s="1" t="s">
        <v>1164</v>
      </c>
      <c r="D27469" s="1" t="s">
        <v>44</v>
      </c>
      <c r="E27469" s="1" t="s">
        <v>25214</v>
      </c>
      <c r="F27469" s="1" t="s">
        <v>14339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7</v>
      </c>
      <c r="O27469" s="1" t="s">
        <v>1168</v>
      </c>
      <c r="P27469" s="1" t="b">
        <v>1</v>
      </c>
      <c r="Q27469" s="1" t="s">
        <v>1164</v>
      </c>
      <c r="R27469" s="1"/>
      <c r="S27469" s="1" t="s">
        <v>1164</v>
      </c>
      <c r="T27469" s="1" t="s">
        <v>25215</v>
      </c>
      <c r="U27469" s="1" t="s">
        <v>1170</v>
      </c>
      <c r="V27469" s="1" t="s">
        <v>1171</v>
      </c>
      <c r="W27469" s="1" t="s">
        <v>742</v>
      </c>
      <c r="X27469" s="1" t="s">
        <v>738</v>
      </c>
      <c r="Y27469" s="1" t="s">
        <v>1172</v>
      </c>
      <c r="Z27469" s="1">
        <f>COUNTIF($AC$2:$AC$27,Table1[[#This Row],[mojri.Department مجری]])</f>
        <v>1</v>
      </c>
    </row>
    <row r="27470" spans="1:26" x14ac:dyDescent="0.2">
      <c r="A27470" s="1" t="s">
        <v>25211</v>
      </c>
      <c r="B27470" s="1" t="s">
        <v>25211</v>
      </c>
      <c r="C27470" s="1" t="s">
        <v>1164</v>
      </c>
      <c r="D27470" s="1" t="s">
        <v>48</v>
      </c>
      <c r="E27470" s="1" t="s">
        <v>25216</v>
      </c>
      <c r="F27470" s="1" t="s">
        <v>14342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7</v>
      </c>
      <c r="O27470" s="1" t="s">
        <v>1168</v>
      </c>
      <c r="P27470" s="1" t="b">
        <v>1</v>
      </c>
      <c r="Q27470" s="1" t="s">
        <v>1164</v>
      </c>
      <c r="R27470" s="1"/>
      <c r="S27470" s="1" t="s">
        <v>1164</v>
      </c>
      <c r="T27470" s="1" t="s">
        <v>25217</v>
      </c>
      <c r="U27470" s="1" t="s">
        <v>1170</v>
      </c>
      <c r="V27470" s="1" t="s">
        <v>1171</v>
      </c>
      <c r="W27470" s="1" t="s">
        <v>742</v>
      </c>
      <c r="X27470" s="1" t="s">
        <v>738</v>
      </c>
      <c r="Y27470" s="1" t="s">
        <v>1172</v>
      </c>
      <c r="Z27470" s="1">
        <f>COUNTIF($AC$2:$AC$27,Table1[[#This Row],[mojri.Department مجری]])</f>
        <v>1</v>
      </c>
    </row>
    <row r="27471" spans="1:26" x14ac:dyDescent="0.2">
      <c r="A27471" s="1" t="s">
        <v>25218</v>
      </c>
      <c r="B27471" s="1" t="s">
        <v>25218</v>
      </c>
      <c r="C27471" s="1" t="s">
        <v>25218</v>
      </c>
      <c r="D27471" s="1" t="s">
        <v>24</v>
      </c>
      <c r="E27471" s="1" t="s">
        <v>587</v>
      </c>
      <c r="F27471" s="1" t="s">
        <v>25219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0</v>
      </c>
      <c r="R27471" s="1" t="s">
        <v>9362</v>
      </c>
      <c r="S27471" s="1" t="s">
        <v>25221</v>
      </c>
      <c r="T27471" s="1" t="s">
        <v>25222</v>
      </c>
      <c r="U27471" s="1" t="s">
        <v>25223</v>
      </c>
      <c r="V27471" s="1" t="s">
        <v>25224</v>
      </c>
      <c r="W27471" s="1" t="s">
        <v>742</v>
      </c>
      <c r="X27471" s="1" t="s">
        <v>738</v>
      </c>
      <c r="Y27471" s="1" t="s">
        <v>743</v>
      </c>
      <c r="Z27471" s="1">
        <f>COUNTIF($AC$2:$AC$27,Table1[[#This Row],[mojri.Department مجری]])</f>
        <v>1</v>
      </c>
    </row>
    <row r="27472" spans="1:26" x14ac:dyDescent="0.2">
      <c r="A27472" s="1" t="s">
        <v>25218</v>
      </c>
      <c r="B27472" s="1" t="s">
        <v>25218</v>
      </c>
      <c r="C27472" s="1" t="s">
        <v>25218</v>
      </c>
      <c r="D27472" s="1" t="s">
        <v>62</v>
      </c>
      <c r="E27472" s="1" t="s">
        <v>595</v>
      </c>
      <c r="F27472" s="1" t="s">
        <v>25225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0</v>
      </c>
      <c r="R27472" s="1" t="s">
        <v>9362</v>
      </c>
      <c r="S27472" s="1" t="s">
        <v>25221</v>
      </c>
      <c r="T27472" s="1" t="s">
        <v>25226</v>
      </c>
      <c r="U27472" s="1" t="s">
        <v>25223</v>
      </c>
      <c r="V27472" s="1" t="s">
        <v>25224</v>
      </c>
      <c r="W27472" s="1" t="s">
        <v>742</v>
      </c>
      <c r="X27472" s="1" t="s">
        <v>738</v>
      </c>
      <c r="Y27472" s="1" t="s">
        <v>743</v>
      </c>
      <c r="Z27472" s="1">
        <f>COUNTIF($AC$2:$AC$27,Table1[[#This Row],[mojri.Department مجری]])</f>
        <v>1</v>
      </c>
    </row>
    <row r="27473" spans="1:26" x14ac:dyDescent="0.2">
      <c r="A27473" s="1" t="s">
        <v>25218</v>
      </c>
      <c r="B27473" s="1" t="s">
        <v>25218</v>
      </c>
      <c r="C27473" s="1" t="s">
        <v>25218</v>
      </c>
      <c r="D27473" s="1" t="s">
        <v>44</v>
      </c>
      <c r="E27473" s="1" t="s">
        <v>600</v>
      </c>
      <c r="F27473" s="1" t="s">
        <v>25227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0</v>
      </c>
      <c r="R27473" s="1" t="s">
        <v>9362</v>
      </c>
      <c r="S27473" s="1" t="s">
        <v>25221</v>
      </c>
      <c r="T27473" s="1" t="s">
        <v>25228</v>
      </c>
      <c r="U27473" s="1" t="s">
        <v>25223</v>
      </c>
      <c r="V27473" s="1" t="s">
        <v>25224</v>
      </c>
      <c r="W27473" s="1" t="s">
        <v>742</v>
      </c>
      <c r="X27473" s="1" t="s">
        <v>738</v>
      </c>
      <c r="Y27473" s="1" t="s">
        <v>743</v>
      </c>
      <c r="Z27473" s="1">
        <f>COUNTIF($AC$2:$AC$27,Table1[[#This Row],[mojri.Department مجری]])</f>
        <v>1</v>
      </c>
    </row>
    <row r="27474" spans="1:26" x14ac:dyDescent="0.2">
      <c r="A27474" s="1" t="s">
        <v>25218</v>
      </c>
      <c r="B27474" s="1" t="s">
        <v>25218</v>
      </c>
      <c r="C27474" s="1" t="s">
        <v>25218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0</v>
      </c>
      <c r="R27474" s="1" t="s">
        <v>9362</v>
      </c>
      <c r="S27474" s="1" t="s">
        <v>25221</v>
      </c>
      <c r="T27474" s="1" t="s">
        <v>682</v>
      </c>
      <c r="U27474" s="1" t="s">
        <v>25223</v>
      </c>
      <c r="V27474" s="1" t="s">
        <v>25224</v>
      </c>
      <c r="W27474" s="1" t="s">
        <v>742</v>
      </c>
      <c r="X27474" s="1" t="s">
        <v>738</v>
      </c>
      <c r="Y27474" s="1" t="s">
        <v>743</v>
      </c>
      <c r="Z27474" s="1">
        <f>COUNTIF($AC$2:$AC$27,Table1[[#This Row],[mojri.Department مجری]])</f>
        <v>1</v>
      </c>
    </row>
    <row r="27475" spans="1:26" x14ac:dyDescent="0.2">
      <c r="A27475" s="1" t="s">
        <v>25218</v>
      </c>
      <c r="B27475" s="1" t="s">
        <v>25218</v>
      </c>
      <c r="C27475" s="1" t="s">
        <v>25218</v>
      </c>
      <c r="D27475" s="1" t="s">
        <v>24</v>
      </c>
      <c r="E27475" s="1" t="s">
        <v>2195</v>
      </c>
      <c r="F27475" s="1" t="s">
        <v>9369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0</v>
      </c>
      <c r="R27475" s="1" t="s">
        <v>9362</v>
      </c>
      <c r="S27475" s="1" t="s">
        <v>25221</v>
      </c>
      <c r="T27475" s="1" t="s">
        <v>9370</v>
      </c>
      <c r="U27475" s="1" t="s">
        <v>25223</v>
      </c>
      <c r="V27475" s="1" t="s">
        <v>25224</v>
      </c>
      <c r="W27475" s="1" t="s">
        <v>742</v>
      </c>
      <c r="X27475" s="1" t="s">
        <v>738</v>
      </c>
      <c r="Y27475" s="1" t="s">
        <v>743</v>
      </c>
      <c r="Z27475" s="1">
        <f>COUNTIF($AC$2:$AC$27,Table1[[#This Row],[mojri.Department مجری]])</f>
        <v>1</v>
      </c>
    </row>
    <row r="27476" spans="1:26" x14ac:dyDescent="0.2">
      <c r="A27476" s="1" t="s">
        <v>25218</v>
      </c>
      <c r="B27476" s="1" t="s">
        <v>25218</v>
      </c>
      <c r="C27476" s="1" t="s">
        <v>25218</v>
      </c>
      <c r="D27476" s="1" t="s">
        <v>39</v>
      </c>
      <c r="E27476" s="1" t="s">
        <v>1656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0</v>
      </c>
      <c r="R27476" s="1" t="s">
        <v>9362</v>
      </c>
      <c r="S27476" s="1" t="s">
        <v>25221</v>
      </c>
      <c r="T27476" s="1" t="s">
        <v>2197</v>
      </c>
      <c r="U27476" s="1" t="s">
        <v>25223</v>
      </c>
      <c r="V27476" s="1" t="s">
        <v>25224</v>
      </c>
      <c r="W27476" s="1" t="s">
        <v>742</v>
      </c>
      <c r="X27476" s="1" t="s">
        <v>738</v>
      </c>
      <c r="Y27476" s="1" t="s">
        <v>743</v>
      </c>
      <c r="Z27476" s="1">
        <f>COUNTIF($AC$2:$AC$27,Table1[[#This Row],[mojri.Department مجری]])</f>
        <v>1</v>
      </c>
    </row>
    <row r="27477" spans="1:26" x14ac:dyDescent="0.2">
      <c r="A27477" s="1" t="s">
        <v>25218</v>
      </c>
      <c r="B27477" s="1" t="s">
        <v>25218</v>
      </c>
      <c r="C27477" s="1" t="s">
        <v>25218</v>
      </c>
      <c r="D27477" s="1" t="s">
        <v>977</v>
      </c>
      <c r="E27477" s="1" t="s">
        <v>3608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0</v>
      </c>
      <c r="R27477" s="1" t="s">
        <v>9362</v>
      </c>
      <c r="S27477" s="1" t="s">
        <v>25221</v>
      </c>
      <c r="T27477" s="1" t="s">
        <v>18311</v>
      </c>
      <c r="U27477" s="1" t="s">
        <v>25223</v>
      </c>
      <c r="V27477" s="1" t="s">
        <v>25224</v>
      </c>
      <c r="W27477" s="1" t="s">
        <v>742</v>
      </c>
      <c r="X27477" s="1" t="s">
        <v>738</v>
      </c>
      <c r="Y27477" s="1" t="s">
        <v>743</v>
      </c>
      <c r="Z27477" s="1">
        <f>COUNTIF($AC$2:$AC$27,Table1[[#This Row],[mojri.Department مجری]])</f>
        <v>1</v>
      </c>
    </row>
    <row r="27478" spans="1:26" x14ac:dyDescent="0.2">
      <c r="A27478" s="1" t="s">
        <v>25218</v>
      </c>
      <c r="B27478" s="1" t="s">
        <v>25218</v>
      </c>
      <c r="C27478" s="1" t="s">
        <v>25218</v>
      </c>
      <c r="D27478" s="1" t="s">
        <v>58</v>
      </c>
      <c r="E27478" s="1" t="s">
        <v>3610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0</v>
      </c>
      <c r="R27478" s="1" t="s">
        <v>9362</v>
      </c>
      <c r="S27478" s="1" t="s">
        <v>25221</v>
      </c>
      <c r="T27478" s="1" t="s">
        <v>9372</v>
      </c>
      <c r="U27478" s="1" t="s">
        <v>25223</v>
      </c>
      <c r="V27478" s="1" t="s">
        <v>25224</v>
      </c>
      <c r="W27478" s="1" t="s">
        <v>742</v>
      </c>
      <c r="X27478" s="1" t="s">
        <v>738</v>
      </c>
      <c r="Y27478" s="1" t="s">
        <v>743</v>
      </c>
      <c r="Z27478" s="1">
        <f>COUNTIF($AC$2:$AC$27,Table1[[#This Row],[mojri.Department مجری]])</f>
        <v>1</v>
      </c>
    </row>
    <row r="27479" spans="1:26" x14ac:dyDescent="0.2">
      <c r="A27479" s="1" t="s">
        <v>25218</v>
      </c>
      <c r="B27479" s="1" t="s">
        <v>25218</v>
      </c>
      <c r="C27479" s="1" t="s">
        <v>25218</v>
      </c>
      <c r="D27479" s="1" t="s">
        <v>62</v>
      </c>
      <c r="E27479" s="1" t="s">
        <v>2200</v>
      </c>
      <c r="F27479" s="1" t="s">
        <v>2427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0</v>
      </c>
      <c r="R27479" s="1" t="s">
        <v>9362</v>
      </c>
      <c r="S27479" s="1" t="s">
        <v>25221</v>
      </c>
      <c r="T27479" s="1" t="s">
        <v>9373</v>
      </c>
      <c r="U27479" s="1" t="s">
        <v>25223</v>
      </c>
      <c r="V27479" s="1" t="s">
        <v>25224</v>
      </c>
      <c r="W27479" s="1" t="s">
        <v>742</v>
      </c>
      <c r="X27479" s="1" t="s">
        <v>738</v>
      </c>
      <c r="Y27479" s="1" t="s">
        <v>743</v>
      </c>
      <c r="Z27479" s="1">
        <f>COUNTIF($AC$2:$AC$27,Table1[[#This Row],[mojri.Department مجری]])</f>
        <v>1</v>
      </c>
    </row>
    <row r="27480" spans="1:26" x14ac:dyDescent="0.2">
      <c r="A27480" s="1" t="s">
        <v>25218</v>
      </c>
      <c r="B27480" s="1" t="s">
        <v>25218</v>
      </c>
      <c r="C27480" s="1" t="s">
        <v>25218</v>
      </c>
      <c r="D27480" s="1" t="s">
        <v>869</v>
      </c>
      <c r="E27480" s="1" t="s">
        <v>9374</v>
      </c>
      <c r="F27480" s="1" t="s">
        <v>9375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0</v>
      </c>
      <c r="R27480" s="1" t="s">
        <v>9362</v>
      </c>
      <c r="S27480" s="1" t="s">
        <v>25221</v>
      </c>
      <c r="T27480" s="1" t="s">
        <v>9376</v>
      </c>
      <c r="U27480" s="1" t="s">
        <v>25223</v>
      </c>
      <c r="V27480" s="1" t="s">
        <v>25224</v>
      </c>
      <c r="W27480" s="1" t="s">
        <v>742</v>
      </c>
      <c r="X27480" s="1" t="s">
        <v>738</v>
      </c>
      <c r="Y27480" s="1" t="s">
        <v>743</v>
      </c>
      <c r="Z27480" s="1">
        <f>COUNTIF($AC$2:$AC$27,Table1[[#This Row],[mojri.Department مجری]])</f>
        <v>1</v>
      </c>
    </row>
    <row r="27481" spans="1:26" x14ac:dyDescent="0.2">
      <c r="A27481" s="1" t="s">
        <v>25218</v>
      </c>
      <c r="B27481" s="1" t="s">
        <v>25218</v>
      </c>
      <c r="C27481" s="1" t="s">
        <v>25218</v>
      </c>
      <c r="D27481" s="1" t="s">
        <v>66</v>
      </c>
      <c r="E27481" s="1" t="s">
        <v>3613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0</v>
      </c>
      <c r="R27481" s="1" t="s">
        <v>9362</v>
      </c>
      <c r="S27481" s="1" t="s">
        <v>25221</v>
      </c>
      <c r="T27481" s="1" t="s">
        <v>3614</v>
      </c>
      <c r="U27481" s="1" t="s">
        <v>25223</v>
      </c>
      <c r="V27481" s="1" t="s">
        <v>25224</v>
      </c>
      <c r="W27481" s="1" t="s">
        <v>742</v>
      </c>
      <c r="X27481" s="1" t="s">
        <v>738</v>
      </c>
      <c r="Y27481" s="1" t="s">
        <v>743</v>
      </c>
      <c r="Z27481" s="1">
        <f>COUNTIF($AC$2:$AC$27,Table1[[#This Row],[mojri.Department مجری]])</f>
        <v>1</v>
      </c>
    </row>
    <row r="27482" spans="1:26" x14ac:dyDescent="0.2">
      <c r="A27482" s="1" t="s">
        <v>25218</v>
      </c>
      <c r="B27482" s="1" t="s">
        <v>25218</v>
      </c>
      <c r="C27482" s="1" t="s">
        <v>25218</v>
      </c>
      <c r="D27482" s="1" t="s">
        <v>44</v>
      </c>
      <c r="E27482" s="1" t="s">
        <v>9377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0</v>
      </c>
      <c r="R27482" s="1" t="s">
        <v>9362</v>
      </c>
      <c r="S27482" s="1" t="s">
        <v>25221</v>
      </c>
      <c r="T27482" s="1" t="s">
        <v>9371</v>
      </c>
      <c r="U27482" s="1" t="s">
        <v>25223</v>
      </c>
      <c r="V27482" s="1" t="s">
        <v>25224</v>
      </c>
      <c r="W27482" s="1" t="s">
        <v>742</v>
      </c>
      <c r="X27482" s="1" t="s">
        <v>738</v>
      </c>
      <c r="Y27482" s="1" t="s">
        <v>743</v>
      </c>
      <c r="Z27482" s="1">
        <f>COUNTIF($AC$2:$AC$27,Table1[[#This Row],[mojri.Department مجری]])</f>
        <v>1</v>
      </c>
    </row>
    <row r="27483" spans="1:26" x14ac:dyDescent="0.2">
      <c r="A27483" s="1" t="s">
        <v>25218</v>
      </c>
      <c r="B27483" s="1" t="s">
        <v>25218</v>
      </c>
      <c r="C27483" s="1" t="s">
        <v>25218</v>
      </c>
      <c r="D27483" s="1" t="s">
        <v>48</v>
      </c>
      <c r="E27483" s="1" t="s">
        <v>2203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0</v>
      </c>
      <c r="R27483" s="1" t="s">
        <v>9362</v>
      </c>
      <c r="S27483" s="1" t="s">
        <v>25221</v>
      </c>
      <c r="T27483" s="1" t="s">
        <v>3615</v>
      </c>
      <c r="U27483" s="1" t="s">
        <v>25223</v>
      </c>
      <c r="V27483" s="1" t="s">
        <v>25224</v>
      </c>
      <c r="W27483" s="1" t="s">
        <v>742</v>
      </c>
      <c r="X27483" s="1" t="s">
        <v>738</v>
      </c>
      <c r="Y27483" s="1" t="s">
        <v>743</v>
      </c>
      <c r="Z27483" s="1">
        <f>COUNTIF($AC$2:$AC$27,Table1[[#This Row],[mojri.Department مجری]])</f>
        <v>1</v>
      </c>
    </row>
    <row r="27484" spans="1:26" x14ac:dyDescent="0.2">
      <c r="A27484" s="1" t="s">
        <v>25218</v>
      </c>
      <c r="B27484" s="1" t="s">
        <v>25218</v>
      </c>
      <c r="C27484" s="1" t="s">
        <v>25218</v>
      </c>
      <c r="D27484" s="1" t="s">
        <v>24</v>
      </c>
      <c r="E27484" s="1" t="s">
        <v>9378</v>
      </c>
      <c r="F27484" s="1" t="s">
        <v>25229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0</v>
      </c>
      <c r="R27484" s="1" t="s">
        <v>9362</v>
      </c>
      <c r="S27484" s="1" t="s">
        <v>25221</v>
      </c>
      <c r="T27484" s="1" t="s">
        <v>25230</v>
      </c>
      <c r="U27484" s="1" t="s">
        <v>25223</v>
      </c>
      <c r="V27484" s="1" t="s">
        <v>25224</v>
      </c>
      <c r="W27484" s="1" t="s">
        <v>742</v>
      </c>
      <c r="X27484" s="1" t="s">
        <v>738</v>
      </c>
      <c r="Y27484" s="1" t="s">
        <v>743</v>
      </c>
      <c r="Z27484" s="1">
        <f>COUNTIF($AC$2:$AC$27,Table1[[#This Row],[mojri.Department مجری]])</f>
        <v>1</v>
      </c>
    </row>
    <row r="27485" spans="1:26" x14ac:dyDescent="0.2">
      <c r="A27485" s="1" t="s">
        <v>25218</v>
      </c>
      <c r="B27485" s="1" t="s">
        <v>25218</v>
      </c>
      <c r="C27485" s="1" t="s">
        <v>25218</v>
      </c>
      <c r="D27485" s="1" t="s">
        <v>62</v>
      </c>
      <c r="E27485" s="1" t="s">
        <v>9381</v>
      </c>
      <c r="F27485" s="1" t="s">
        <v>9382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0</v>
      </c>
      <c r="R27485" s="1" t="s">
        <v>9362</v>
      </c>
      <c r="S27485" s="1" t="s">
        <v>25221</v>
      </c>
      <c r="T27485" s="1" t="s">
        <v>9383</v>
      </c>
      <c r="U27485" s="1" t="s">
        <v>25223</v>
      </c>
      <c r="V27485" s="1" t="s">
        <v>25224</v>
      </c>
      <c r="W27485" s="1" t="s">
        <v>742</v>
      </c>
      <c r="X27485" s="1" t="s">
        <v>738</v>
      </c>
      <c r="Y27485" s="1" t="s">
        <v>743</v>
      </c>
      <c r="Z27485" s="1">
        <f>COUNTIF($AC$2:$AC$27,Table1[[#This Row],[mojri.Department مجری]])</f>
        <v>1</v>
      </c>
    </row>
    <row r="27486" spans="1:26" x14ac:dyDescent="0.2">
      <c r="A27486" s="1" t="s">
        <v>25218</v>
      </c>
      <c r="B27486" s="1" t="s">
        <v>25218</v>
      </c>
      <c r="C27486" s="1" t="s">
        <v>25218</v>
      </c>
      <c r="D27486" s="1" t="s">
        <v>44</v>
      </c>
      <c r="E27486" s="1" t="s">
        <v>25231</v>
      </c>
      <c r="F27486" s="1" t="s">
        <v>25232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0</v>
      </c>
      <c r="R27486" s="1" t="s">
        <v>9362</v>
      </c>
      <c r="S27486" s="1" t="s">
        <v>25221</v>
      </c>
      <c r="T27486" s="1" t="s">
        <v>25233</v>
      </c>
      <c r="U27486" s="1" t="s">
        <v>25223</v>
      </c>
      <c r="V27486" s="1" t="s">
        <v>25224</v>
      </c>
      <c r="W27486" s="1" t="s">
        <v>742</v>
      </c>
      <c r="X27486" s="1" t="s">
        <v>738</v>
      </c>
      <c r="Y27486" s="1" t="s">
        <v>743</v>
      </c>
      <c r="Z27486" s="1">
        <f>COUNTIF($AC$2:$AC$27,Table1[[#This Row],[mojri.Department مجری]])</f>
        <v>1</v>
      </c>
    </row>
    <row r="27487" spans="1:26" x14ac:dyDescent="0.2">
      <c r="A27487" s="1" t="s">
        <v>25218</v>
      </c>
      <c r="B27487" s="1" t="s">
        <v>25218</v>
      </c>
      <c r="C27487" s="1" t="s">
        <v>25218</v>
      </c>
      <c r="D27487" s="1" t="s">
        <v>44</v>
      </c>
      <c r="E27487" s="1" t="s">
        <v>25234</v>
      </c>
      <c r="F27487" s="1" t="s">
        <v>25235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0</v>
      </c>
      <c r="R27487" s="1" t="s">
        <v>9362</v>
      </c>
      <c r="S27487" s="1" t="s">
        <v>25221</v>
      </c>
      <c r="T27487" s="1" t="s">
        <v>25236</v>
      </c>
      <c r="U27487" s="1" t="s">
        <v>25223</v>
      </c>
      <c r="V27487" s="1" t="s">
        <v>25224</v>
      </c>
      <c r="W27487" s="1" t="s">
        <v>742</v>
      </c>
      <c r="X27487" s="1" t="s">
        <v>738</v>
      </c>
      <c r="Y27487" s="1" t="s">
        <v>743</v>
      </c>
      <c r="Z27487" s="1">
        <f>COUNTIF($AC$2:$AC$27,Table1[[#This Row],[mojri.Department مجری]])</f>
        <v>1</v>
      </c>
    </row>
    <row r="27488" spans="1:26" x14ac:dyDescent="0.2">
      <c r="A27488" s="1" t="s">
        <v>25218</v>
      </c>
      <c r="B27488" s="1" t="s">
        <v>25218</v>
      </c>
      <c r="C27488" s="1" t="s">
        <v>25218</v>
      </c>
      <c r="D27488" s="1" t="s">
        <v>6522</v>
      </c>
      <c r="E27488" s="1" t="s">
        <v>9384</v>
      </c>
      <c r="F27488" s="1" t="s">
        <v>9385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0</v>
      </c>
      <c r="R27488" s="1" t="s">
        <v>9362</v>
      </c>
      <c r="S27488" s="1" t="s">
        <v>25221</v>
      </c>
      <c r="T27488" s="1" t="s">
        <v>9386</v>
      </c>
      <c r="U27488" s="1" t="s">
        <v>25223</v>
      </c>
      <c r="V27488" s="1" t="s">
        <v>25224</v>
      </c>
      <c r="W27488" s="1" t="s">
        <v>742</v>
      </c>
      <c r="X27488" s="1" t="s">
        <v>738</v>
      </c>
      <c r="Y27488" s="1" t="s">
        <v>743</v>
      </c>
      <c r="Z27488" s="1">
        <f>COUNTIF($AC$2:$AC$27,Table1[[#This Row],[mojri.Department مجری]])</f>
        <v>1</v>
      </c>
    </row>
    <row r="27489" spans="1:26" x14ac:dyDescent="0.2">
      <c r="A27489" s="1" t="s">
        <v>25218</v>
      </c>
      <c r="B27489" s="1" t="s">
        <v>25218</v>
      </c>
      <c r="C27489" s="1" t="s">
        <v>25218</v>
      </c>
      <c r="D27489" s="1" t="s">
        <v>237</v>
      </c>
      <c r="E27489" s="1" t="s">
        <v>9387</v>
      </c>
      <c r="F27489" s="1" t="s">
        <v>25237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0</v>
      </c>
      <c r="R27489" s="1" t="s">
        <v>9362</v>
      </c>
      <c r="S27489" s="1" t="s">
        <v>25221</v>
      </c>
      <c r="T27489" s="1" t="s">
        <v>25238</v>
      </c>
      <c r="U27489" s="1" t="s">
        <v>25223</v>
      </c>
      <c r="V27489" s="1" t="s">
        <v>25224</v>
      </c>
      <c r="W27489" s="1" t="s">
        <v>742</v>
      </c>
      <c r="X27489" s="1" t="s">
        <v>738</v>
      </c>
      <c r="Y27489" s="1" t="s">
        <v>743</v>
      </c>
      <c r="Z27489" s="1">
        <f>COUNTIF($AC$2:$AC$27,Table1[[#This Row],[mojri.Department مجری]])</f>
        <v>1</v>
      </c>
    </row>
    <row r="27490" spans="1:26" x14ac:dyDescent="0.2">
      <c r="A27490" s="1" t="s">
        <v>25218</v>
      </c>
      <c r="B27490" s="1" t="s">
        <v>25218</v>
      </c>
      <c r="C27490" s="1" t="s">
        <v>25218</v>
      </c>
      <c r="D27490" s="1" t="s">
        <v>6577</v>
      </c>
      <c r="E27490" s="1" t="s">
        <v>9390</v>
      </c>
      <c r="F27490" s="1" t="s">
        <v>25239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0</v>
      </c>
      <c r="R27490" s="1" t="s">
        <v>9362</v>
      </c>
      <c r="S27490" s="1" t="s">
        <v>25221</v>
      </c>
      <c r="T27490" s="1" t="s">
        <v>25240</v>
      </c>
      <c r="U27490" s="1" t="s">
        <v>25223</v>
      </c>
      <c r="V27490" s="1" t="s">
        <v>25224</v>
      </c>
      <c r="W27490" s="1" t="s">
        <v>742</v>
      </c>
      <c r="X27490" s="1" t="s">
        <v>738</v>
      </c>
      <c r="Y27490" s="1" t="s">
        <v>743</v>
      </c>
      <c r="Z27490" s="1">
        <f>COUNTIF($AC$2:$AC$27,Table1[[#This Row],[mojri.Department مجری]])</f>
        <v>1</v>
      </c>
    </row>
    <row r="27491" spans="1:26" x14ac:dyDescent="0.2">
      <c r="A27491" s="1" t="s">
        <v>25218</v>
      </c>
      <c r="B27491" s="1" t="s">
        <v>25218</v>
      </c>
      <c r="C27491" s="1" t="s">
        <v>25218</v>
      </c>
      <c r="D27491" s="1" t="s">
        <v>58</v>
      </c>
      <c r="E27491" s="1" t="s">
        <v>87</v>
      </c>
      <c r="F27491" s="1" t="s">
        <v>9393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0</v>
      </c>
      <c r="R27491" s="1" t="s">
        <v>9362</v>
      </c>
      <c r="S27491" s="1" t="s">
        <v>25221</v>
      </c>
      <c r="T27491" s="1" t="s">
        <v>9394</v>
      </c>
      <c r="U27491" s="1" t="s">
        <v>25223</v>
      </c>
      <c r="V27491" s="1" t="s">
        <v>25224</v>
      </c>
      <c r="W27491" s="1" t="s">
        <v>742</v>
      </c>
      <c r="X27491" s="1" t="s">
        <v>738</v>
      </c>
      <c r="Y27491" s="1" t="s">
        <v>743</v>
      </c>
      <c r="Z27491" s="1">
        <f>COUNTIF($AC$2:$AC$27,Table1[[#This Row],[mojri.Department مجری]])</f>
        <v>1</v>
      </c>
    </row>
    <row r="27492" spans="1:26" x14ac:dyDescent="0.2">
      <c r="A27492" s="1" t="s">
        <v>25218</v>
      </c>
      <c r="B27492" s="1" t="s">
        <v>25218</v>
      </c>
      <c r="C27492" s="1" t="s">
        <v>25218</v>
      </c>
      <c r="D27492" s="1" t="s">
        <v>1701</v>
      </c>
      <c r="E27492" s="1" t="s">
        <v>9395</v>
      </c>
      <c r="F27492" s="1" t="s">
        <v>18321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0</v>
      </c>
      <c r="R27492" s="1" t="s">
        <v>9362</v>
      </c>
      <c r="S27492" s="1" t="s">
        <v>25221</v>
      </c>
      <c r="T27492" s="1" t="s">
        <v>18322</v>
      </c>
      <c r="U27492" s="1" t="s">
        <v>25223</v>
      </c>
      <c r="V27492" s="1" t="s">
        <v>25224</v>
      </c>
      <c r="W27492" s="1" t="s">
        <v>742</v>
      </c>
      <c r="X27492" s="1" t="s">
        <v>738</v>
      </c>
      <c r="Y27492" s="1" t="s">
        <v>743</v>
      </c>
      <c r="Z27492" s="1">
        <f>COUNTIF($AC$2:$AC$27,Table1[[#This Row],[mojri.Department مجری]])</f>
        <v>1</v>
      </c>
    </row>
    <row r="27493" spans="1:26" x14ac:dyDescent="0.2">
      <c r="A27493" s="1" t="s">
        <v>25218</v>
      </c>
      <c r="B27493" s="1" t="s">
        <v>25218</v>
      </c>
      <c r="C27493" s="1" t="s">
        <v>25218</v>
      </c>
      <c r="D27493" s="1" t="s">
        <v>341</v>
      </c>
      <c r="E27493" s="1" t="s">
        <v>987</v>
      </c>
      <c r="F27493" s="1" t="s">
        <v>25241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0</v>
      </c>
      <c r="R27493" s="1" t="s">
        <v>9362</v>
      </c>
      <c r="S27493" s="1" t="s">
        <v>25221</v>
      </c>
      <c r="T27493" s="1" t="s">
        <v>25242</v>
      </c>
      <c r="U27493" s="1" t="s">
        <v>25223</v>
      </c>
      <c r="V27493" s="1" t="s">
        <v>25224</v>
      </c>
      <c r="W27493" s="1" t="s">
        <v>742</v>
      </c>
      <c r="X27493" s="1" t="s">
        <v>738</v>
      </c>
      <c r="Y27493" s="1" t="s">
        <v>743</v>
      </c>
      <c r="Z27493" s="1">
        <f>COUNTIF($AC$2:$AC$27,Table1[[#This Row],[mojri.Department مجری]])</f>
        <v>1</v>
      </c>
    </row>
    <row r="27494" spans="1:26" x14ac:dyDescent="0.2">
      <c r="A27494" s="1" t="s">
        <v>25243</v>
      </c>
      <c r="B27494" s="1" t="s">
        <v>25243</v>
      </c>
      <c r="C27494" s="1" t="s">
        <v>25243</v>
      </c>
      <c r="D27494" s="1" t="s">
        <v>24</v>
      </c>
      <c r="E27494" s="1" t="s">
        <v>5119</v>
      </c>
      <c r="F27494" s="1" t="s">
        <v>12370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0</v>
      </c>
      <c r="R27494" s="1" t="s">
        <v>12372</v>
      </c>
      <c r="S27494" s="1" t="s">
        <v>25221</v>
      </c>
      <c r="T27494" s="1" t="s">
        <v>12373</v>
      </c>
      <c r="U27494" s="1" t="s">
        <v>25223</v>
      </c>
      <c r="V27494" s="1" t="s">
        <v>25224</v>
      </c>
      <c r="W27494" s="1" t="s">
        <v>742</v>
      </c>
      <c r="X27494" s="1" t="s">
        <v>738</v>
      </c>
      <c r="Y27494" s="1" t="s">
        <v>743</v>
      </c>
      <c r="Z27494" s="1">
        <f>COUNTIF($AC$2:$AC$27,Table1[[#This Row],[mojri.Department مجری]])</f>
        <v>1</v>
      </c>
    </row>
    <row r="27495" spans="1:26" x14ac:dyDescent="0.2">
      <c r="A27495" s="1" t="s">
        <v>25243</v>
      </c>
      <c r="B27495" s="1" t="s">
        <v>25243</v>
      </c>
      <c r="C27495" s="1" t="s">
        <v>25243</v>
      </c>
      <c r="D27495" s="1" t="s">
        <v>39</v>
      </c>
      <c r="E27495" s="1" t="s">
        <v>5121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0</v>
      </c>
      <c r="R27495" s="1" t="s">
        <v>12372</v>
      </c>
      <c r="S27495" s="1" t="s">
        <v>25221</v>
      </c>
      <c r="T27495" s="1" t="s">
        <v>5122</v>
      </c>
      <c r="U27495" s="1" t="s">
        <v>25223</v>
      </c>
      <c r="V27495" s="1" t="s">
        <v>25224</v>
      </c>
      <c r="W27495" s="1" t="s">
        <v>742</v>
      </c>
      <c r="X27495" s="1" t="s">
        <v>738</v>
      </c>
      <c r="Y27495" s="1" t="s">
        <v>743</v>
      </c>
      <c r="Z27495" s="1">
        <f>COUNTIF($AC$2:$AC$27,Table1[[#This Row],[mojri.Department مجری]])</f>
        <v>1</v>
      </c>
    </row>
    <row r="27496" spans="1:26" x14ac:dyDescent="0.2">
      <c r="A27496" s="1" t="s">
        <v>25243</v>
      </c>
      <c r="B27496" s="1" t="s">
        <v>25243</v>
      </c>
      <c r="C27496" s="1" t="s">
        <v>25243</v>
      </c>
      <c r="D27496" s="1" t="s">
        <v>58</v>
      </c>
      <c r="E27496" s="1" t="s">
        <v>5123</v>
      </c>
      <c r="F27496" s="1" t="s">
        <v>1051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0</v>
      </c>
      <c r="R27496" s="1" t="s">
        <v>12372</v>
      </c>
      <c r="S27496" s="1" t="s">
        <v>25221</v>
      </c>
      <c r="T27496" s="1" t="s">
        <v>5124</v>
      </c>
      <c r="U27496" s="1" t="s">
        <v>25223</v>
      </c>
      <c r="V27496" s="1" t="s">
        <v>25224</v>
      </c>
      <c r="W27496" s="1" t="s">
        <v>742</v>
      </c>
      <c r="X27496" s="1" t="s">
        <v>738</v>
      </c>
      <c r="Y27496" s="1" t="s">
        <v>743</v>
      </c>
      <c r="Z27496" s="1">
        <f>COUNTIF($AC$2:$AC$27,Table1[[#This Row],[mojri.Department مجری]])</f>
        <v>1</v>
      </c>
    </row>
    <row r="27497" spans="1:26" x14ac:dyDescent="0.2">
      <c r="A27497" s="1" t="s">
        <v>25243</v>
      </c>
      <c r="B27497" s="1" t="s">
        <v>25243</v>
      </c>
      <c r="C27497" s="1" t="s">
        <v>25243</v>
      </c>
      <c r="D27497" s="1" t="s">
        <v>62</v>
      </c>
      <c r="E27497" s="1" t="s">
        <v>5125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0</v>
      </c>
      <c r="R27497" s="1" t="s">
        <v>12372</v>
      </c>
      <c r="S27497" s="1" t="s">
        <v>25221</v>
      </c>
      <c r="T27497" s="1" t="s">
        <v>5253</v>
      </c>
      <c r="U27497" s="1" t="s">
        <v>25223</v>
      </c>
      <c r="V27497" s="1" t="s">
        <v>25224</v>
      </c>
      <c r="W27497" s="1" t="s">
        <v>742</v>
      </c>
      <c r="X27497" s="1" t="s">
        <v>738</v>
      </c>
      <c r="Y27497" s="1" t="s">
        <v>743</v>
      </c>
      <c r="Z27497" s="1">
        <f>COUNTIF($AC$2:$AC$27,Table1[[#This Row],[mojri.Department مجری]])</f>
        <v>1</v>
      </c>
    </row>
    <row r="27498" spans="1:26" x14ac:dyDescent="0.2">
      <c r="A27498" s="1" t="s">
        <v>25243</v>
      </c>
      <c r="B27498" s="1" t="s">
        <v>25243</v>
      </c>
      <c r="C27498" s="1" t="s">
        <v>25243</v>
      </c>
      <c r="D27498" s="1" t="s">
        <v>44</v>
      </c>
      <c r="E27498" s="1" t="s">
        <v>5127</v>
      </c>
      <c r="F27498" s="1" t="s">
        <v>1084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0</v>
      </c>
      <c r="R27498" s="1" t="s">
        <v>12372</v>
      </c>
      <c r="S27498" s="1" t="s">
        <v>25221</v>
      </c>
      <c r="T27498" s="1" t="s">
        <v>12375</v>
      </c>
      <c r="U27498" s="1" t="s">
        <v>25223</v>
      </c>
      <c r="V27498" s="1" t="s">
        <v>25224</v>
      </c>
      <c r="W27498" s="1" t="s">
        <v>742</v>
      </c>
      <c r="X27498" s="1" t="s">
        <v>738</v>
      </c>
      <c r="Y27498" s="1" t="s">
        <v>743</v>
      </c>
      <c r="Z27498" s="1">
        <f>COUNTIF($AC$2:$AC$27,Table1[[#This Row],[mojri.Department مجری]])</f>
        <v>1</v>
      </c>
    </row>
    <row r="27499" spans="1:26" x14ac:dyDescent="0.2">
      <c r="A27499" s="1" t="s">
        <v>25243</v>
      </c>
      <c r="B27499" s="1" t="s">
        <v>25243</v>
      </c>
      <c r="C27499" s="1" t="s">
        <v>25243</v>
      </c>
      <c r="D27499" s="1" t="s">
        <v>48</v>
      </c>
      <c r="E27499" s="1" t="s">
        <v>5129</v>
      </c>
      <c r="F27499" s="1" t="s">
        <v>1059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0</v>
      </c>
      <c r="R27499" s="1" t="s">
        <v>12372</v>
      </c>
      <c r="S27499" s="1" t="s">
        <v>25221</v>
      </c>
      <c r="T27499" s="1" t="s">
        <v>14349</v>
      </c>
      <c r="U27499" s="1" t="s">
        <v>25223</v>
      </c>
      <c r="V27499" s="1" t="s">
        <v>25224</v>
      </c>
      <c r="W27499" s="1" t="s">
        <v>742</v>
      </c>
      <c r="X27499" s="1" t="s">
        <v>738</v>
      </c>
      <c r="Y27499" s="1" t="s">
        <v>743</v>
      </c>
      <c r="Z27499" s="1">
        <f>COUNTIF($AC$2:$AC$27,Table1[[#This Row],[mojri.Department مجری]])</f>
        <v>1</v>
      </c>
    </row>
    <row r="27500" spans="1:26" x14ac:dyDescent="0.2">
      <c r="A27500" s="1" t="s">
        <v>25244</v>
      </c>
      <c r="B27500" s="1" t="s">
        <v>25244</v>
      </c>
      <c r="C27500" s="1" t="s">
        <v>25244</v>
      </c>
      <c r="D27500" s="1" t="s">
        <v>24</v>
      </c>
      <c r="E27500" s="1" t="s">
        <v>25245</v>
      </c>
      <c r="F27500" s="1" t="s">
        <v>6053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0</v>
      </c>
      <c r="R27500" s="1" t="s">
        <v>1586</v>
      </c>
      <c r="S27500" s="1" t="s">
        <v>25221</v>
      </c>
      <c r="T27500" s="1" t="s">
        <v>25246</v>
      </c>
      <c r="U27500" s="1" t="s">
        <v>25223</v>
      </c>
      <c r="V27500" s="1" t="s">
        <v>25224</v>
      </c>
      <c r="W27500" s="1" t="s">
        <v>1048</v>
      </c>
      <c r="X27500" s="1" t="s">
        <v>31494</v>
      </c>
      <c r="Y27500" s="1" t="s">
        <v>1049</v>
      </c>
      <c r="Z27500" s="1">
        <f>COUNTIF($AC$2:$AC$27,Table1[[#This Row],[mojri.Department مجری]])</f>
        <v>1</v>
      </c>
    </row>
    <row r="27501" spans="1:26" x14ac:dyDescent="0.2">
      <c r="A27501" s="1" t="s">
        <v>25244</v>
      </c>
      <c r="B27501" s="1" t="s">
        <v>25244</v>
      </c>
      <c r="C27501" s="1" t="s">
        <v>25244</v>
      </c>
      <c r="D27501" s="1" t="s">
        <v>39</v>
      </c>
      <c r="E27501" s="1" t="s">
        <v>25247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0</v>
      </c>
      <c r="R27501" s="1" t="s">
        <v>1586</v>
      </c>
      <c r="S27501" s="1" t="s">
        <v>25221</v>
      </c>
      <c r="T27501" s="1" t="s">
        <v>25248</v>
      </c>
      <c r="U27501" s="1" t="s">
        <v>25223</v>
      </c>
      <c r="V27501" s="1" t="s">
        <v>25224</v>
      </c>
      <c r="W27501" s="1" t="s">
        <v>1048</v>
      </c>
      <c r="X27501" s="1" t="s">
        <v>31494</v>
      </c>
      <c r="Y27501" s="1" t="s">
        <v>1049</v>
      </c>
      <c r="Z27501" s="1">
        <f>COUNTIF($AC$2:$AC$27,Table1[[#This Row],[mojri.Department مجری]])</f>
        <v>1</v>
      </c>
    </row>
    <row r="27502" spans="1:26" x14ac:dyDescent="0.2">
      <c r="A27502" s="1" t="s">
        <v>25244</v>
      </c>
      <c r="B27502" s="1" t="s">
        <v>25244</v>
      </c>
      <c r="C27502" s="1" t="s">
        <v>25244</v>
      </c>
      <c r="D27502" s="1" t="s">
        <v>58</v>
      </c>
      <c r="E27502" s="1" t="s">
        <v>25249</v>
      </c>
      <c r="F27502" s="1" t="s">
        <v>18335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0</v>
      </c>
      <c r="R27502" s="1" t="s">
        <v>1586</v>
      </c>
      <c r="S27502" s="1" t="s">
        <v>25221</v>
      </c>
      <c r="T27502" s="1" t="s">
        <v>25250</v>
      </c>
      <c r="U27502" s="1" t="s">
        <v>25223</v>
      </c>
      <c r="V27502" s="1" t="s">
        <v>25224</v>
      </c>
      <c r="W27502" s="1" t="s">
        <v>1048</v>
      </c>
      <c r="X27502" s="1" t="s">
        <v>31494</v>
      </c>
      <c r="Y27502" s="1" t="s">
        <v>1049</v>
      </c>
      <c r="Z27502" s="1">
        <f>COUNTIF($AC$2:$AC$27,Table1[[#This Row],[mojri.Department مجری]])</f>
        <v>1</v>
      </c>
    </row>
    <row r="27503" spans="1:26" x14ac:dyDescent="0.2">
      <c r="A27503" s="1" t="s">
        <v>25244</v>
      </c>
      <c r="B27503" s="1" t="s">
        <v>25244</v>
      </c>
      <c r="C27503" s="1" t="s">
        <v>25244</v>
      </c>
      <c r="D27503" s="1" t="s">
        <v>62</v>
      </c>
      <c r="E27503" s="1" t="s">
        <v>25251</v>
      </c>
      <c r="F27503" s="1" t="s">
        <v>1906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0</v>
      </c>
      <c r="R27503" s="1" t="s">
        <v>1586</v>
      </c>
      <c r="S27503" s="1" t="s">
        <v>25221</v>
      </c>
      <c r="T27503" s="1" t="s">
        <v>25252</v>
      </c>
      <c r="U27503" s="1" t="s">
        <v>25223</v>
      </c>
      <c r="V27503" s="1" t="s">
        <v>25224</v>
      </c>
      <c r="W27503" s="1" t="s">
        <v>1048</v>
      </c>
      <c r="X27503" s="1" t="s">
        <v>31494</v>
      </c>
      <c r="Y27503" s="1" t="s">
        <v>1049</v>
      </c>
      <c r="Z27503" s="1">
        <f>COUNTIF($AC$2:$AC$27,Table1[[#This Row],[mojri.Department مجری]])</f>
        <v>1</v>
      </c>
    </row>
    <row r="27504" spans="1:26" x14ac:dyDescent="0.2">
      <c r="A27504" s="1" t="s">
        <v>25244</v>
      </c>
      <c r="B27504" s="1" t="s">
        <v>25244</v>
      </c>
      <c r="C27504" s="1" t="s">
        <v>25244</v>
      </c>
      <c r="D27504" s="1" t="s">
        <v>44</v>
      </c>
      <c r="E27504" s="1" t="s">
        <v>25253</v>
      </c>
      <c r="F27504" s="1" t="s">
        <v>1084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0</v>
      </c>
      <c r="R27504" s="1" t="s">
        <v>1586</v>
      </c>
      <c r="S27504" s="1" t="s">
        <v>25221</v>
      </c>
      <c r="T27504" s="1" t="s">
        <v>25254</v>
      </c>
      <c r="U27504" s="1" t="s">
        <v>25223</v>
      </c>
      <c r="V27504" s="1" t="s">
        <v>25224</v>
      </c>
      <c r="W27504" s="1" t="s">
        <v>1048</v>
      </c>
      <c r="X27504" s="1" t="s">
        <v>31494</v>
      </c>
      <c r="Y27504" s="1" t="s">
        <v>1049</v>
      </c>
      <c r="Z27504" s="1">
        <f>COUNTIF($AC$2:$AC$27,Table1[[#This Row],[mojri.Department مجری]])</f>
        <v>1</v>
      </c>
    </row>
    <row r="27505" spans="1:26" x14ac:dyDescent="0.2">
      <c r="A27505" s="1" t="s">
        <v>25244</v>
      </c>
      <c r="B27505" s="1" t="s">
        <v>25244</v>
      </c>
      <c r="C27505" s="1" t="s">
        <v>25244</v>
      </c>
      <c r="D27505" s="1" t="s">
        <v>48</v>
      </c>
      <c r="E27505" s="1" t="s">
        <v>25255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0</v>
      </c>
      <c r="R27505" s="1" t="s">
        <v>1586</v>
      </c>
      <c r="S27505" s="1" t="s">
        <v>25221</v>
      </c>
      <c r="T27505" s="1" t="s">
        <v>25256</v>
      </c>
      <c r="U27505" s="1" t="s">
        <v>25223</v>
      </c>
      <c r="V27505" s="1" t="s">
        <v>25224</v>
      </c>
      <c r="W27505" s="1" t="s">
        <v>1048</v>
      </c>
      <c r="X27505" s="1" t="s">
        <v>31494</v>
      </c>
      <c r="Y27505" s="1" t="s">
        <v>1049</v>
      </c>
      <c r="Z27505" s="1">
        <f>COUNTIF($AC$2:$AC$27,Table1[[#This Row],[mojri.Department مجری]])</f>
        <v>1</v>
      </c>
    </row>
    <row r="27506" spans="1:26" x14ac:dyDescent="0.2">
      <c r="A27506" s="1" t="s">
        <v>25244</v>
      </c>
      <c r="B27506" s="1" t="s">
        <v>25244</v>
      </c>
      <c r="C27506" s="1" t="s">
        <v>25244</v>
      </c>
      <c r="D27506" s="1" t="s">
        <v>6674</v>
      </c>
      <c r="E27506" s="1" t="s">
        <v>25257</v>
      </c>
      <c r="F27506" s="1" t="s">
        <v>25258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0</v>
      </c>
      <c r="R27506" s="1" t="s">
        <v>1586</v>
      </c>
      <c r="S27506" s="1" t="s">
        <v>25221</v>
      </c>
      <c r="T27506" s="1" t="s">
        <v>25259</v>
      </c>
      <c r="U27506" s="1" t="s">
        <v>25223</v>
      </c>
      <c r="V27506" s="1" t="s">
        <v>25224</v>
      </c>
      <c r="W27506" s="1" t="s">
        <v>1048</v>
      </c>
      <c r="X27506" s="1" t="s">
        <v>31494</v>
      </c>
      <c r="Y27506" s="1" t="s">
        <v>1049</v>
      </c>
      <c r="Z27506" s="1">
        <f>COUNTIF($AC$2:$AC$27,Table1[[#This Row],[mojri.Department مجری]])</f>
        <v>1</v>
      </c>
    </row>
    <row r="27507" spans="1:26" x14ac:dyDescent="0.2">
      <c r="A27507" s="1" t="s">
        <v>25260</v>
      </c>
      <c r="B27507" s="1" t="s">
        <v>25260</v>
      </c>
      <c r="C27507" s="1" t="s">
        <v>25260</v>
      </c>
      <c r="D27507" s="1" t="s">
        <v>62</v>
      </c>
      <c r="E27507" s="1" t="s">
        <v>25261</v>
      </c>
      <c r="F27507" s="1" t="s">
        <v>2427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0</v>
      </c>
      <c r="R27507" s="1" t="s">
        <v>1665</v>
      </c>
      <c r="S27507" s="1" t="s">
        <v>25221</v>
      </c>
      <c r="T27507" s="1" t="s">
        <v>25262</v>
      </c>
      <c r="U27507" s="1" t="s">
        <v>25223</v>
      </c>
      <c r="V27507" s="1" t="s">
        <v>25224</v>
      </c>
      <c r="W27507" s="1" t="s">
        <v>742</v>
      </c>
      <c r="X27507" s="1" t="s">
        <v>738</v>
      </c>
      <c r="Y27507" s="1" t="s">
        <v>743</v>
      </c>
      <c r="Z27507" s="1">
        <f>COUNTIF($AC$2:$AC$27,Table1[[#This Row],[mojri.Department مجری]])</f>
        <v>1</v>
      </c>
    </row>
    <row r="27508" spans="1:26" x14ac:dyDescent="0.2">
      <c r="A27508" s="1" t="s">
        <v>25260</v>
      </c>
      <c r="B27508" s="1" t="s">
        <v>25260</v>
      </c>
      <c r="C27508" s="1" t="s">
        <v>25260</v>
      </c>
      <c r="D27508" s="1" t="s">
        <v>44</v>
      </c>
      <c r="E27508" s="1" t="s">
        <v>25263</v>
      </c>
      <c r="F27508" s="1" t="s">
        <v>1084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0</v>
      </c>
      <c r="R27508" s="1" t="s">
        <v>1665</v>
      </c>
      <c r="S27508" s="1" t="s">
        <v>25221</v>
      </c>
      <c r="T27508" s="1" t="s">
        <v>25264</v>
      </c>
      <c r="U27508" s="1" t="s">
        <v>25223</v>
      </c>
      <c r="V27508" s="1" t="s">
        <v>25224</v>
      </c>
      <c r="W27508" s="1" t="s">
        <v>742</v>
      </c>
      <c r="X27508" s="1" t="s">
        <v>738</v>
      </c>
      <c r="Y27508" s="1" t="s">
        <v>743</v>
      </c>
      <c r="Z27508" s="1">
        <f>COUNTIF($AC$2:$AC$27,Table1[[#This Row],[mojri.Department مجری]])</f>
        <v>1</v>
      </c>
    </row>
    <row r="27509" spans="1:26" x14ac:dyDescent="0.2">
      <c r="A27509" s="1" t="s">
        <v>25260</v>
      </c>
      <c r="B27509" s="1" t="s">
        <v>25260</v>
      </c>
      <c r="C27509" s="1" t="s">
        <v>25260</v>
      </c>
      <c r="D27509" s="1" t="s">
        <v>39</v>
      </c>
      <c r="E27509" s="1" t="s">
        <v>25265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0</v>
      </c>
      <c r="R27509" s="1" t="s">
        <v>1665</v>
      </c>
      <c r="S27509" s="1" t="s">
        <v>25221</v>
      </c>
      <c r="T27509" s="1" t="s">
        <v>25266</v>
      </c>
      <c r="U27509" s="1" t="s">
        <v>25223</v>
      </c>
      <c r="V27509" s="1" t="s">
        <v>25224</v>
      </c>
      <c r="W27509" s="1" t="s">
        <v>1048</v>
      </c>
      <c r="X27509" s="1" t="s">
        <v>31494</v>
      </c>
      <c r="Y27509" s="1" t="s">
        <v>1049</v>
      </c>
      <c r="Z27509" s="1">
        <f>COUNTIF($AC$2:$AC$27,Table1[[#This Row],[mojri.Department مجری]])</f>
        <v>1</v>
      </c>
    </row>
    <row r="27510" spans="1:26" x14ac:dyDescent="0.2">
      <c r="A27510" s="1" t="s">
        <v>25260</v>
      </c>
      <c r="B27510" s="1" t="s">
        <v>25260</v>
      </c>
      <c r="C27510" s="1" t="s">
        <v>25260</v>
      </c>
      <c r="D27510" s="1" t="s">
        <v>62</v>
      </c>
      <c r="E27510" s="1" t="s">
        <v>25267</v>
      </c>
      <c r="F27510" s="1" t="s">
        <v>6392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0</v>
      </c>
      <c r="R27510" s="1" t="s">
        <v>1665</v>
      </c>
      <c r="S27510" s="1" t="s">
        <v>25221</v>
      </c>
      <c r="T27510" s="1" t="s">
        <v>25268</v>
      </c>
      <c r="U27510" s="1" t="s">
        <v>25223</v>
      </c>
      <c r="V27510" s="1" t="s">
        <v>25224</v>
      </c>
      <c r="W27510" s="1" t="s">
        <v>1048</v>
      </c>
      <c r="X27510" s="1" t="s">
        <v>31494</v>
      </c>
      <c r="Y27510" s="1" t="s">
        <v>1049</v>
      </c>
      <c r="Z27510" s="1">
        <f>COUNTIF($AC$2:$AC$27,Table1[[#This Row],[mojri.Department مجری]])</f>
        <v>1</v>
      </c>
    </row>
    <row r="27511" spans="1:26" x14ac:dyDescent="0.2">
      <c r="A27511" s="1" t="s">
        <v>25260</v>
      </c>
      <c r="B27511" s="1" t="s">
        <v>25260</v>
      </c>
      <c r="C27511" s="1" t="s">
        <v>25260</v>
      </c>
      <c r="D27511" s="1" t="s">
        <v>44</v>
      </c>
      <c r="E27511" s="1" t="s">
        <v>25269</v>
      </c>
      <c r="F27511" s="1" t="s">
        <v>1084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0</v>
      </c>
      <c r="R27511" s="1" t="s">
        <v>1665</v>
      </c>
      <c r="S27511" s="1" t="s">
        <v>25221</v>
      </c>
      <c r="T27511" s="1" t="s">
        <v>25270</v>
      </c>
      <c r="U27511" s="1" t="s">
        <v>25223</v>
      </c>
      <c r="V27511" s="1" t="s">
        <v>25224</v>
      </c>
      <c r="W27511" s="1" t="s">
        <v>1048</v>
      </c>
      <c r="X27511" s="1" t="s">
        <v>31494</v>
      </c>
      <c r="Y27511" s="1" t="s">
        <v>1049</v>
      </c>
      <c r="Z27511" s="1">
        <f>COUNTIF($AC$2:$AC$27,Table1[[#This Row],[mojri.Department مجری]])</f>
        <v>1</v>
      </c>
    </row>
    <row r="27512" spans="1:26" x14ac:dyDescent="0.2">
      <c r="A27512" s="1" t="s">
        <v>25260</v>
      </c>
      <c r="B27512" s="1" t="s">
        <v>25260</v>
      </c>
      <c r="C27512" s="1" t="s">
        <v>25260</v>
      </c>
      <c r="D27512" s="1" t="s">
        <v>48</v>
      </c>
      <c r="E27512" s="1" t="s">
        <v>25271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0</v>
      </c>
      <c r="R27512" s="1" t="s">
        <v>1665</v>
      </c>
      <c r="S27512" s="1" t="s">
        <v>25221</v>
      </c>
      <c r="T27512" s="1" t="s">
        <v>25272</v>
      </c>
      <c r="U27512" s="1" t="s">
        <v>25223</v>
      </c>
      <c r="V27512" s="1" t="s">
        <v>25224</v>
      </c>
      <c r="W27512" s="1" t="s">
        <v>1048</v>
      </c>
      <c r="X27512" s="1" t="s">
        <v>31494</v>
      </c>
      <c r="Y27512" s="1" t="s">
        <v>1049</v>
      </c>
      <c r="Z27512" s="1">
        <f>COUNTIF($AC$2:$AC$27,Table1[[#This Row],[mojri.Department مجری]])</f>
        <v>1</v>
      </c>
    </row>
    <row r="27513" spans="1:26" x14ac:dyDescent="0.2">
      <c r="A27513" s="1" t="s">
        <v>25260</v>
      </c>
      <c r="B27513" s="1" t="s">
        <v>25260</v>
      </c>
      <c r="C27513" s="1" t="s">
        <v>25260</v>
      </c>
      <c r="D27513" s="1" t="s">
        <v>341</v>
      </c>
      <c r="E27513" s="1" t="s">
        <v>25273</v>
      </c>
      <c r="F27513" s="1" t="s">
        <v>12205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0</v>
      </c>
      <c r="R27513" s="1" t="s">
        <v>1665</v>
      </c>
      <c r="S27513" s="1" t="s">
        <v>25221</v>
      </c>
      <c r="T27513" s="1" t="s">
        <v>25274</v>
      </c>
      <c r="U27513" s="1" t="s">
        <v>25223</v>
      </c>
      <c r="V27513" s="1" t="s">
        <v>25224</v>
      </c>
      <c r="W27513" s="1" t="s">
        <v>1048</v>
      </c>
      <c r="X27513" s="1" t="s">
        <v>31494</v>
      </c>
      <c r="Y27513" s="1" t="s">
        <v>1049</v>
      </c>
      <c r="Z27513" s="1">
        <f>COUNTIF($AC$2:$AC$27,Table1[[#This Row],[mojri.Department مجری]])</f>
        <v>1</v>
      </c>
    </row>
    <row r="27514" spans="1:26" x14ac:dyDescent="0.2">
      <c r="A27514" s="1" t="s">
        <v>25260</v>
      </c>
      <c r="B27514" s="1" t="s">
        <v>25260</v>
      </c>
      <c r="C27514" s="1" t="s">
        <v>25260</v>
      </c>
      <c r="D27514" s="1" t="s">
        <v>24</v>
      </c>
      <c r="E27514" s="1" t="s">
        <v>25275</v>
      </c>
      <c r="F27514" s="1" t="s">
        <v>25276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0</v>
      </c>
      <c r="R27514" s="1" t="s">
        <v>1665</v>
      </c>
      <c r="S27514" s="1" t="s">
        <v>25221</v>
      </c>
      <c r="T27514" s="1" t="s">
        <v>25277</v>
      </c>
      <c r="U27514" s="1" t="s">
        <v>25223</v>
      </c>
      <c r="V27514" s="1" t="s">
        <v>25224</v>
      </c>
      <c r="W27514" s="1" t="s">
        <v>742</v>
      </c>
      <c r="X27514" s="1" t="s">
        <v>738</v>
      </c>
      <c r="Y27514" s="1" t="s">
        <v>743</v>
      </c>
      <c r="Z27514" s="1">
        <f>COUNTIF($AC$2:$AC$27,Table1[[#This Row],[mojri.Department مجری]])</f>
        <v>1</v>
      </c>
    </row>
    <row r="27515" spans="1:26" x14ac:dyDescent="0.2">
      <c r="A27515" s="1" t="s">
        <v>25260</v>
      </c>
      <c r="B27515" s="1" t="s">
        <v>25260</v>
      </c>
      <c r="C27515" s="1" t="s">
        <v>25260</v>
      </c>
      <c r="D27515" s="1" t="s">
        <v>62</v>
      </c>
      <c r="E27515" s="1" t="s">
        <v>25278</v>
      </c>
      <c r="F27515" s="1" t="s">
        <v>2427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0</v>
      </c>
      <c r="R27515" s="1" t="s">
        <v>1665</v>
      </c>
      <c r="S27515" s="1" t="s">
        <v>25221</v>
      </c>
      <c r="T27515" s="1" t="s">
        <v>25279</v>
      </c>
      <c r="U27515" s="1" t="s">
        <v>25223</v>
      </c>
      <c r="V27515" s="1" t="s">
        <v>25224</v>
      </c>
      <c r="W27515" s="1" t="s">
        <v>742</v>
      </c>
      <c r="X27515" s="1" t="s">
        <v>738</v>
      </c>
      <c r="Y27515" s="1" t="s">
        <v>743</v>
      </c>
      <c r="Z27515" s="1">
        <f>COUNTIF($AC$2:$AC$27,Table1[[#This Row],[mojri.Department مجری]])</f>
        <v>1</v>
      </c>
    </row>
    <row r="27516" spans="1:26" x14ac:dyDescent="0.2">
      <c r="A27516" s="1" t="s">
        <v>25260</v>
      </c>
      <c r="B27516" s="1" t="s">
        <v>25260</v>
      </c>
      <c r="C27516" s="1" t="s">
        <v>25260</v>
      </c>
      <c r="D27516" s="1" t="s">
        <v>44</v>
      </c>
      <c r="E27516" s="1" t="s">
        <v>25280</v>
      </c>
      <c r="F27516" s="1" t="s">
        <v>1084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0</v>
      </c>
      <c r="R27516" s="1" t="s">
        <v>1665</v>
      </c>
      <c r="S27516" s="1" t="s">
        <v>25221</v>
      </c>
      <c r="T27516" s="1" t="s">
        <v>25281</v>
      </c>
      <c r="U27516" s="1" t="s">
        <v>25223</v>
      </c>
      <c r="V27516" s="1" t="s">
        <v>25224</v>
      </c>
      <c r="W27516" s="1" t="s">
        <v>742</v>
      </c>
      <c r="X27516" s="1" t="s">
        <v>738</v>
      </c>
      <c r="Y27516" s="1" t="s">
        <v>743</v>
      </c>
      <c r="Z27516" s="1">
        <f>COUNTIF($AC$2:$AC$27,Table1[[#This Row],[mojri.Department مجری]])</f>
        <v>1</v>
      </c>
    </row>
    <row r="27517" spans="1:26" x14ac:dyDescent="0.2">
      <c r="A27517" s="1" t="s">
        <v>25260</v>
      </c>
      <c r="B27517" s="1" t="s">
        <v>25260</v>
      </c>
      <c r="C27517" s="1" t="s">
        <v>25260</v>
      </c>
      <c r="D27517" s="1" t="s">
        <v>24</v>
      </c>
      <c r="E27517" s="1" t="s">
        <v>25282</v>
      </c>
      <c r="F27517" s="1" t="s">
        <v>25283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0</v>
      </c>
      <c r="R27517" s="1" t="s">
        <v>1665</v>
      </c>
      <c r="S27517" s="1" t="s">
        <v>25221</v>
      </c>
      <c r="T27517" s="1" t="s">
        <v>25284</v>
      </c>
      <c r="U27517" s="1" t="s">
        <v>25223</v>
      </c>
      <c r="V27517" s="1" t="s">
        <v>25224</v>
      </c>
      <c r="W27517" s="1" t="s">
        <v>742</v>
      </c>
      <c r="X27517" s="1" t="s">
        <v>738</v>
      </c>
      <c r="Y27517" s="1" t="s">
        <v>743</v>
      </c>
      <c r="Z27517" s="1">
        <f>COUNTIF($AC$2:$AC$27,Table1[[#This Row],[mojri.Department مجری]])</f>
        <v>1</v>
      </c>
    </row>
    <row r="27518" spans="1:26" x14ac:dyDescent="0.2">
      <c r="A27518" s="1" t="s">
        <v>25260</v>
      </c>
      <c r="B27518" s="1" t="s">
        <v>25260</v>
      </c>
      <c r="C27518" s="1" t="s">
        <v>25260</v>
      </c>
      <c r="D27518" s="1" t="s">
        <v>39</v>
      </c>
      <c r="E27518" s="1" t="s">
        <v>25285</v>
      </c>
      <c r="F27518" s="1" t="s">
        <v>25286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0</v>
      </c>
      <c r="R27518" s="1" t="s">
        <v>1665</v>
      </c>
      <c r="S27518" s="1" t="s">
        <v>25221</v>
      </c>
      <c r="T27518" s="1" t="s">
        <v>25287</v>
      </c>
      <c r="U27518" s="1" t="s">
        <v>25223</v>
      </c>
      <c r="V27518" s="1" t="s">
        <v>25224</v>
      </c>
      <c r="W27518" s="1" t="s">
        <v>742</v>
      </c>
      <c r="X27518" s="1" t="s">
        <v>738</v>
      </c>
      <c r="Y27518" s="1" t="s">
        <v>743</v>
      </c>
      <c r="Z27518" s="1">
        <f>COUNTIF($AC$2:$AC$27,Table1[[#This Row],[mojri.Department مجری]])</f>
        <v>1</v>
      </c>
    </row>
    <row r="27519" spans="1:26" x14ac:dyDescent="0.2">
      <c r="A27519" s="1" t="s">
        <v>25260</v>
      </c>
      <c r="B27519" s="1" t="s">
        <v>25260</v>
      </c>
      <c r="C27519" s="1" t="s">
        <v>25260</v>
      </c>
      <c r="D27519" s="1" t="s">
        <v>62</v>
      </c>
      <c r="E27519" s="1" t="s">
        <v>25288</v>
      </c>
      <c r="F27519" s="1" t="s">
        <v>2860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0</v>
      </c>
      <c r="R27519" s="1" t="s">
        <v>1665</v>
      </c>
      <c r="S27519" s="1" t="s">
        <v>25221</v>
      </c>
      <c r="T27519" s="1" t="s">
        <v>25289</v>
      </c>
      <c r="U27519" s="1" t="s">
        <v>25223</v>
      </c>
      <c r="V27519" s="1" t="s">
        <v>25224</v>
      </c>
      <c r="W27519" s="1" t="s">
        <v>742</v>
      </c>
      <c r="X27519" s="1" t="s">
        <v>738</v>
      </c>
      <c r="Y27519" s="1" t="s">
        <v>743</v>
      </c>
      <c r="Z27519" s="1">
        <f>COUNTIF($AC$2:$AC$27,Table1[[#This Row],[mojri.Department مجری]])</f>
        <v>1</v>
      </c>
    </row>
    <row r="27520" spans="1:26" x14ac:dyDescent="0.2">
      <c r="A27520" s="1" t="s">
        <v>25260</v>
      </c>
      <c r="B27520" s="1" t="s">
        <v>25260</v>
      </c>
      <c r="C27520" s="1" t="s">
        <v>25260</v>
      </c>
      <c r="D27520" s="1" t="s">
        <v>44</v>
      </c>
      <c r="E27520" s="1" t="s">
        <v>25290</v>
      </c>
      <c r="F27520" s="1" t="s">
        <v>1084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0</v>
      </c>
      <c r="R27520" s="1" t="s">
        <v>1665</v>
      </c>
      <c r="S27520" s="1" t="s">
        <v>25221</v>
      </c>
      <c r="T27520" s="1" t="s">
        <v>25291</v>
      </c>
      <c r="U27520" s="1" t="s">
        <v>25223</v>
      </c>
      <c r="V27520" s="1" t="s">
        <v>25224</v>
      </c>
      <c r="W27520" s="1" t="s">
        <v>742</v>
      </c>
      <c r="X27520" s="1" t="s">
        <v>738</v>
      </c>
      <c r="Y27520" s="1" t="s">
        <v>743</v>
      </c>
      <c r="Z27520" s="1">
        <f>COUNTIF($AC$2:$AC$27,Table1[[#This Row],[mojri.Department مجری]])</f>
        <v>1</v>
      </c>
    </row>
    <row r="27521" spans="1:26" x14ac:dyDescent="0.2">
      <c r="A27521" s="1" t="s">
        <v>25260</v>
      </c>
      <c r="B27521" s="1" t="s">
        <v>25260</v>
      </c>
      <c r="C27521" s="1" t="s">
        <v>25260</v>
      </c>
      <c r="D27521" s="1" t="s">
        <v>24</v>
      </c>
      <c r="E27521" s="1" t="s">
        <v>25292</v>
      </c>
      <c r="F27521" s="1" t="s">
        <v>25293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0</v>
      </c>
      <c r="R27521" s="1" t="s">
        <v>1665</v>
      </c>
      <c r="S27521" s="1" t="s">
        <v>25221</v>
      </c>
      <c r="T27521" s="1" t="s">
        <v>25294</v>
      </c>
      <c r="U27521" s="1" t="s">
        <v>25223</v>
      </c>
      <c r="V27521" s="1" t="s">
        <v>25224</v>
      </c>
      <c r="W27521" s="1" t="s">
        <v>742</v>
      </c>
      <c r="X27521" s="1" t="s">
        <v>738</v>
      </c>
      <c r="Y27521" s="1" t="s">
        <v>743</v>
      </c>
      <c r="Z27521" s="1">
        <f>COUNTIF($AC$2:$AC$27,Table1[[#This Row],[mojri.Department مجری]])</f>
        <v>1</v>
      </c>
    </row>
    <row r="27522" spans="1:26" x14ac:dyDescent="0.2">
      <c r="A27522" s="1" t="s">
        <v>25260</v>
      </c>
      <c r="B27522" s="1" t="s">
        <v>25260</v>
      </c>
      <c r="C27522" s="1" t="s">
        <v>25260</v>
      </c>
      <c r="D27522" s="1" t="s">
        <v>62</v>
      </c>
      <c r="E27522" s="1" t="s">
        <v>25295</v>
      </c>
      <c r="F27522" s="1" t="s">
        <v>2427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0</v>
      </c>
      <c r="R27522" s="1" t="s">
        <v>1665</v>
      </c>
      <c r="S27522" s="1" t="s">
        <v>25221</v>
      </c>
      <c r="T27522" s="1" t="s">
        <v>25296</v>
      </c>
      <c r="U27522" s="1" t="s">
        <v>25223</v>
      </c>
      <c r="V27522" s="1" t="s">
        <v>25224</v>
      </c>
      <c r="W27522" s="1" t="s">
        <v>742</v>
      </c>
      <c r="X27522" s="1" t="s">
        <v>738</v>
      </c>
      <c r="Y27522" s="1" t="s">
        <v>743</v>
      </c>
      <c r="Z27522" s="1">
        <f>COUNTIF($AC$2:$AC$27,Table1[[#This Row],[mojri.Department مجری]])</f>
        <v>1</v>
      </c>
    </row>
    <row r="27523" spans="1:26" x14ac:dyDescent="0.2">
      <c r="A27523" s="1" t="s">
        <v>25260</v>
      </c>
      <c r="B27523" s="1" t="s">
        <v>25260</v>
      </c>
      <c r="C27523" s="1" t="s">
        <v>25260</v>
      </c>
      <c r="D27523" s="1" t="s">
        <v>44</v>
      </c>
      <c r="E27523" s="1" t="s">
        <v>25297</v>
      </c>
      <c r="F27523" s="1" t="s">
        <v>1084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0</v>
      </c>
      <c r="R27523" s="1" t="s">
        <v>1665</v>
      </c>
      <c r="S27523" s="1" t="s">
        <v>25221</v>
      </c>
      <c r="T27523" s="1" t="s">
        <v>25298</v>
      </c>
      <c r="U27523" s="1" t="s">
        <v>25223</v>
      </c>
      <c r="V27523" s="1" t="s">
        <v>25224</v>
      </c>
      <c r="W27523" s="1" t="s">
        <v>742</v>
      </c>
      <c r="X27523" s="1" t="s">
        <v>738</v>
      </c>
      <c r="Y27523" s="1" t="s">
        <v>743</v>
      </c>
      <c r="Z27523" s="1">
        <f>COUNTIF($AC$2:$AC$27,Table1[[#This Row],[mojri.Department مجری]])</f>
        <v>1</v>
      </c>
    </row>
    <row r="27524" spans="1:26" x14ac:dyDescent="0.2">
      <c r="A27524" s="1" t="s">
        <v>25260</v>
      </c>
      <c r="B27524" s="1" t="s">
        <v>25260</v>
      </c>
      <c r="C27524" s="1" t="s">
        <v>25260</v>
      </c>
      <c r="D27524" s="1" t="s">
        <v>24</v>
      </c>
      <c r="E27524" s="1" t="s">
        <v>25299</v>
      </c>
      <c r="F27524" s="1" t="s">
        <v>25300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0</v>
      </c>
      <c r="R27524" s="1" t="s">
        <v>1665</v>
      </c>
      <c r="S27524" s="1" t="s">
        <v>25221</v>
      </c>
      <c r="T27524" s="1" t="s">
        <v>25301</v>
      </c>
      <c r="U27524" s="1" t="s">
        <v>25223</v>
      </c>
      <c r="V27524" s="1" t="s">
        <v>25224</v>
      </c>
      <c r="W27524" s="1" t="s">
        <v>742</v>
      </c>
      <c r="X27524" s="1" t="s">
        <v>738</v>
      </c>
      <c r="Y27524" s="1" t="s">
        <v>743</v>
      </c>
      <c r="Z27524" s="1">
        <f>COUNTIF($AC$2:$AC$27,Table1[[#This Row],[mojri.Department مجری]])</f>
        <v>1</v>
      </c>
    </row>
    <row r="27525" spans="1:26" x14ac:dyDescent="0.2">
      <c r="A27525" s="1" t="s">
        <v>25260</v>
      </c>
      <c r="B27525" s="1" t="s">
        <v>25260</v>
      </c>
      <c r="C27525" s="1" t="s">
        <v>25260</v>
      </c>
      <c r="D27525" s="1" t="s">
        <v>62</v>
      </c>
      <c r="E27525" s="1" t="s">
        <v>17965</v>
      </c>
      <c r="F27525" s="1" t="s">
        <v>25302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0</v>
      </c>
      <c r="R27525" s="1" t="s">
        <v>1665</v>
      </c>
      <c r="S27525" s="1" t="s">
        <v>25221</v>
      </c>
      <c r="T27525" s="1" t="s">
        <v>25303</v>
      </c>
      <c r="U27525" s="1" t="s">
        <v>25223</v>
      </c>
      <c r="V27525" s="1" t="s">
        <v>25224</v>
      </c>
      <c r="W27525" s="1" t="s">
        <v>742</v>
      </c>
      <c r="X27525" s="1" t="s">
        <v>738</v>
      </c>
      <c r="Y27525" s="1" t="s">
        <v>743</v>
      </c>
      <c r="Z27525" s="1">
        <f>COUNTIF($AC$2:$AC$27,Table1[[#This Row],[mojri.Department مجری]])</f>
        <v>1</v>
      </c>
    </row>
    <row r="27526" spans="1:26" x14ac:dyDescent="0.2">
      <c r="A27526" s="1" t="s">
        <v>25260</v>
      </c>
      <c r="B27526" s="1" t="s">
        <v>25260</v>
      </c>
      <c r="C27526" s="1" t="s">
        <v>25260</v>
      </c>
      <c r="D27526" s="1" t="s">
        <v>44</v>
      </c>
      <c r="E27526" s="1" t="s">
        <v>17968</v>
      </c>
      <c r="F27526" s="1" t="s">
        <v>1084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0</v>
      </c>
      <c r="R27526" s="1" t="s">
        <v>1665</v>
      </c>
      <c r="S27526" s="1" t="s">
        <v>25221</v>
      </c>
      <c r="T27526" s="1" t="s">
        <v>17969</v>
      </c>
      <c r="U27526" s="1" t="s">
        <v>25223</v>
      </c>
      <c r="V27526" s="1" t="s">
        <v>25224</v>
      </c>
      <c r="W27526" s="1" t="s">
        <v>742</v>
      </c>
      <c r="X27526" s="1" t="s">
        <v>738</v>
      </c>
      <c r="Y27526" s="1" t="s">
        <v>743</v>
      </c>
      <c r="Z27526" s="1">
        <f>COUNTIF($AC$2:$AC$27,Table1[[#This Row],[mojri.Department مجری]])</f>
        <v>1</v>
      </c>
    </row>
    <row r="27527" spans="1:26" x14ac:dyDescent="0.2">
      <c r="A27527" s="1" t="s">
        <v>25260</v>
      </c>
      <c r="B27527" s="1" t="s">
        <v>25260</v>
      </c>
      <c r="C27527" s="1" t="s">
        <v>25260</v>
      </c>
      <c r="D27527" s="1" t="s">
        <v>62</v>
      </c>
      <c r="E27527" s="1" t="s">
        <v>25304</v>
      </c>
      <c r="F27527" s="1" t="s">
        <v>25305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0</v>
      </c>
      <c r="R27527" s="1" t="s">
        <v>1665</v>
      </c>
      <c r="S27527" s="1" t="s">
        <v>25221</v>
      </c>
      <c r="T27527" s="1" t="s">
        <v>25306</v>
      </c>
      <c r="U27527" s="1" t="s">
        <v>25223</v>
      </c>
      <c r="V27527" s="1" t="s">
        <v>25224</v>
      </c>
      <c r="W27527" s="1" t="s">
        <v>742</v>
      </c>
      <c r="X27527" s="1" t="s">
        <v>738</v>
      </c>
      <c r="Y27527" s="1" t="s">
        <v>743</v>
      </c>
      <c r="Z27527" s="1">
        <f>COUNTIF($AC$2:$AC$27,Table1[[#This Row],[mojri.Department مجری]])</f>
        <v>1</v>
      </c>
    </row>
    <row r="27528" spans="1:26" x14ac:dyDescent="0.2">
      <c r="A27528" s="1" t="s">
        <v>25260</v>
      </c>
      <c r="B27528" s="1" t="s">
        <v>25260</v>
      </c>
      <c r="C27528" s="1" t="s">
        <v>25260</v>
      </c>
      <c r="D27528" s="1" t="s">
        <v>44</v>
      </c>
      <c r="E27528" s="1" t="s">
        <v>25307</v>
      </c>
      <c r="F27528" s="1" t="s">
        <v>1084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0</v>
      </c>
      <c r="R27528" s="1" t="s">
        <v>1665</v>
      </c>
      <c r="S27528" s="1" t="s">
        <v>25221</v>
      </c>
      <c r="T27528" s="1" t="s">
        <v>25308</v>
      </c>
      <c r="U27528" s="1" t="s">
        <v>25223</v>
      </c>
      <c r="V27528" s="1" t="s">
        <v>25224</v>
      </c>
      <c r="W27528" s="1" t="s">
        <v>742</v>
      </c>
      <c r="X27528" s="1" t="s">
        <v>738</v>
      </c>
      <c r="Y27528" s="1" t="s">
        <v>743</v>
      </c>
      <c r="Z27528" s="1">
        <f>COUNTIF($AC$2:$AC$27,Table1[[#This Row],[mojri.Department مجری]])</f>
        <v>1</v>
      </c>
    </row>
    <row r="27529" spans="1:26" x14ac:dyDescent="0.2">
      <c r="A27529" s="1" t="s">
        <v>25260</v>
      </c>
      <c r="B27529" s="1" t="s">
        <v>25260</v>
      </c>
      <c r="C27529" s="1" t="s">
        <v>25260</v>
      </c>
      <c r="D27529" s="1" t="s">
        <v>62</v>
      </c>
      <c r="E27529" s="1" t="s">
        <v>2172</v>
      </c>
      <c r="F27529" s="1" t="s">
        <v>2427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0</v>
      </c>
      <c r="R27529" s="1" t="s">
        <v>1665</v>
      </c>
      <c r="S27529" s="1" t="s">
        <v>25221</v>
      </c>
      <c r="T27529" s="1" t="s">
        <v>25309</v>
      </c>
      <c r="U27529" s="1" t="s">
        <v>25223</v>
      </c>
      <c r="V27529" s="1" t="s">
        <v>25224</v>
      </c>
      <c r="W27529" s="1" t="s">
        <v>742</v>
      </c>
      <c r="X27529" s="1" t="s">
        <v>738</v>
      </c>
      <c r="Y27529" s="1" t="s">
        <v>743</v>
      </c>
      <c r="Z27529" s="1">
        <f>COUNTIF($AC$2:$AC$27,Table1[[#This Row],[mojri.Department مجری]])</f>
        <v>1</v>
      </c>
    </row>
    <row r="27530" spans="1:26" x14ac:dyDescent="0.2">
      <c r="A27530" s="1" t="s">
        <v>25260</v>
      </c>
      <c r="B27530" s="1" t="s">
        <v>25260</v>
      </c>
      <c r="C27530" s="1" t="s">
        <v>25260</v>
      </c>
      <c r="D27530" s="1" t="s">
        <v>62</v>
      </c>
      <c r="E27530" s="1" t="s">
        <v>25310</v>
      </c>
      <c r="F27530" s="1" t="s">
        <v>2427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0</v>
      </c>
      <c r="R27530" s="1" t="s">
        <v>1665</v>
      </c>
      <c r="S27530" s="1" t="s">
        <v>25221</v>
      </c>
      <c r="T27530" s="1" t="s">
        <v>25311</v>
      </c>
      <c r="U27530" s="1" t="s">
        <v>25223</v>
      </c>
      <c r="V27530" s="1" t="s">
        <v>25224</v>
      </c>
      <c r="W27530" s="1" t="s">
        <v>742</v>
      </c>
      <c r="X27530" s="1" t="s">
        <v>738</v>
      </c>
      <c r="Y27530" s="1" t="s">
        <v>743</v>
      </c>
      <c r="Z27530" s="1">
        <f>COUNTIF($AC$2:$AC$27,Table1[[#This Row],[mojri.Department مجری]])</f>
        <v>1</v>
      </c>
    </row>
    <row r="27531" spans="1:26" x14ac:dyDescent="0.2">
      <c r="A27531" s="1" t="s">
        <v>25260</v>
      </c>
      <c r="B27531" s="1" t="s">
        <v>25260</v>
      </c>
      <c r="C27531" s="1" t="s">
        <v>25260</v>
      </c>
      <c r="D27531" s="1" t="s">
        <v>44</v>
      </c>
      <c r="E27531" s="1" t="s">
        <v>25312</v>
      </c>
      <c r="F27531" s="1" t="s">
        <v>25313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0</v>
      </c>
      <c r="R27531" s="1" t="s">
        <v>1665</v>
      </c>
      <c r="S27531" s="1" t="s">
        <v>25221</v>
      </c>
      <c r="T27531" s="1" t="s">
        <v>25314</v>
      </c>
      <c r="U27531" s="1" t="s">
        <v>25223</v>
      </c>
      <c r="V27531" s="1" t="s">
        <v>25224</v>
      </c>
      <c r="W27531" s="1" t="s">
        <v>742</v>
      </c>
      <c r="X27531" s="1" t="s">
        <v>738</v>
      </c>
      <c r="Y27531" s="1" t="s">
        <v>743</v>
      </c>
      <c r="Z27531" s="1">
        <f>COUNTIF($AC$2:$AC$27,Table1[[#This Row],[mojri.Department مجری]])</f>
        <v>1</v>
      </c>
    </row>
    <row r="27532" spans="1:26" x14ac:dyDescent="0.2">
      <c r="A27532" s="1" t="s">
        <v>25260</v>
      </c>
      <c r="B27532" s="1" t="s">
        <v>25260</v>
      </c>
      <c r="C27532" s="1" t="s">
        <v>25260</v>
      </c>
      <c r="D27532" s="1" t="s">
        <v>48</v>
      </c>
      <c r="E27532" s="1" t="s">
        <v>25315</v>
      </c>
      <c r="F27532" s="1" t="s">
        <v>25316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0</v>
      </c>
      <c r="R27532" s="1" t="s">
        <v>1665</v>
      </c>
      <c r="S27532" s="1" t="s">
        <v>25221</v>
      </c>
      <c r="T27532" s="1" t="s">
        <v>25317</v>
      </c>
      <c r="U27532" s="1" t="s">
        <v>25223</v>
      </c>
      <c r="V27532" s="1" t="s">
        <v>25224</v>
      </c>
      <c r="W27532" s="1" t="s">
        <v>742</v>
      </c>
      <c r="X27532" s="1" t="s">
        <v>738</v>
      </c>
      <c r="Y27532" s="1" t="s">
        <v>743</v>
      </c>
      <c r="Z27532" s="1">
        <f>COUNTIF($AC$2:$AC$27,Table1[[#This Row],[mojri.Department مجری]])</f>
        <v>1</v>
      </c>
    </row>
    <row r="27533" spans="1:26" x14ac:dyDescent="0.2">
      <c r="A27533" s="1" t="s">
        <v>25260</v>
      </c>
      <c r="B27533" s="1" t="s">
        <v>25260</v>
      </c>
      <c r="C27533" s="1" t="s">
        <v>25260</v>
      </c>
      <c r="D27533" s="1" t="s">
        <v>58</v>
      </c>
      <c r="E27533" s="1" t="s">
        <v>87</v>
      </c>
      <c r="F27533" s="1" t="s">
        <v>25318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0</v>
      </c>
      <c r="R27533" s="1" t="s">
        <v>1665</v>
      </c>
      <c r="S27533" s="1" t="s">
        <v>25221</v>
      </c>
      <c r="T27533" s="1" t="s">
        <v>25319</v>
      </c>
      <c r="U27533" s="1" t="s">
        <v>25223</v>
      </c>
      <c r="V27533" s="1" t="s">
        <v>25224</v>
      </c>
      <c r="W27533" s="1" t="s">
        <v>742</v>
      </c>
      <c r="X27533" s="1" t="s">
        <v>738</v>
      </c>
      <c r="Y27533" s="1" t="s">
        <v>743</v>
      </c>
      <c r="Z27533" s="1">
        <f>COUNTIF($AC$2:$AC$27,Table1[[#This Row],[mojri.Department مجری]])</f>
        <v>1</v>
      </c>
    </row>
    <row r="27534" spans="1:26" x14ac:dyDescent="0.2">
      <c r="A27534" s="1" t="s">
        <v>25260</v>
      </c>
      <c r="B27534" s="1" t="s">
        <v>25260</v>
      </c>
      <c r="C27534" s="1" t="s">
        <v>25260</v>
      </c>
      <c r="D27534" s="1" t="s">
        <v>62</v>
      </c>
      <c r="E27534" s="1" t="s">
        <v>89</v>
      </c>
      <c r="F27534" s="1" t="s">
        <v>11671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0</v>
      </c>
      <c r="R27534" s="1" t="s">
        <v>1665</v>
      </c>
      <c r="S27534" s="1" t="s">
        <v>25221</v>
      </c>
      <c r="T27534" s="1" t="s">
        <v>25320</v>
      </c>
      <c r="U27534" s="1" t="s">
        <v>25223</v>
      </c>
      <c r="V27534" s="1" t="s">
        <v>25224</v>
      </c>
      <c r="W27534" s="1" t="s">
        <v>742</v>
      </c>
      <c r="X27534" s="1" t="s">
        <v>738</v>
      </c>
      <c r="Y27534" s="1" t="s">
        <v>743</v>
      </c>
      <c r="Z27534" s="1">
        <f>COUNTIF($AC$2:$AC$27,Table1[[#This Row],[mojri.Department مجری]])</f>
        <v>1</v>
      </c>
    </row>
    <row r="27535" spans="1:26" x14ac:dyDescent="0.2">
      <c r="A27535" s="1" t="s">
        <v>25260</v>
      </c>
      <c r="B27535" s="1" t="s">
        <v>25260</v>
      </c>
      <c r="C27535" s="1" t="s">
        <v>25260</v>
      </c>
      <c r="D27535" s="1" t="s">
        <v>48</v>
      </c>
      <c r="E27535" s="1" t="s">
        <v>93</v>
      </c>
      <c r="F27535" s="1" t="s">
        <v>25321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0</v>
      </c>
      <c r="R27535" s="1" t="s">
        <v>1665</v>
      </c>
      <c r="S27535" s="1" t="s">
        <v>25221</v>
      </c>
      <c r="T27535" s="1" t="s">
        <v>25322</v>
      </c>
      <c r="U27535" s="1" t="s">
        <v>25223</v>
      </c>
      <c r="V27535" s="1" t="s">
        <v>25224</v>
      </c>
      <c r="W27535" s="1" t="s">
        <v>742</v>
      </c>
      <c r="X27535" s="1" t="s">
        <v>738</v>
      </c>
      <c r="Y27535" s="1" t="s">
        <v>743</v>
      </c>
      <c r="Z27535" s="1">
        <f>COUNTIF($AC$2:$AC$27,Table1[[#This Row],[mojri.Department مجری]])</f>
        <v>1</v>
      </c>
    </row>
    <row r="27536" spans="1:26" x14ac:dyDescent="0.2">
      <c r="A27536" s="1" t="s">
        <v>25323</v>
      </c>
      <c r="B27536" s="1" t="s">
        <v>25323</v>
      </c>
      <c r="C27536" s="1" t="s">
        <v>25323</v>
      </c>
      <c r="D27536" s="1" t="s">
        <v>953</v>
      </c>
      <c r="E27536" s="1" t="s">
        <v>25324</v>
      </c>
      <c r="F27536" s="1" t="s">
        <v>25325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0</v>
      </c>
      <c r="R27536" s="1" t="s">
        <v>940</v>
      </c>
      <c r="S27536" s="1" t="s">
        <v>25221</v>
      </c>
      <c r="T27536" s="1" t="s">
        <v>25326</v>
      </c>
      <c r="U27536" s="1" t="s">
        <v>25223</v>
      </c>
      <c r="V27536" s="1" t="s">
        <v>25224</v>
      </c>
      <c r="W27536" s="1" t="s">
        <v>778</v>
      </c>
      <c r="X27536" s="1" t="s">
        <v>779</v>
      </c>
      <c r="Y27536" s="1" t="s">
        <v>780</v>
      </c>
      <c r="Z27536" s="1">
        <f>COUNTIF($AC$2:$AC$27,Table1[[#This Row],[mojri.Department مجری]])</f>
        <v>1</v>
      </c>
    </row>
    <row r="27537" spans="1:26" x14ac:dyDescent="0.2">
      <c r="A27537" s="1" t="s">
        <v>25323</v>
      </c>
      <c r="B27537" s="1" t="s">
        <v>25323</v>
      </c>
      <c r="C27537" s="1" t="s">
        <v>25323</v>
      </c>
      <c r="D27537" s="1" t="s">
        <v>44</v>
      </c>
      <c r="E27537" s="1" t="s">
        <v>25327</v>
      </c>
      <c r="F27537" s="1" t="s">
        <v>25328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0</v>
      </c>
      <c r="R27537" s="1" t="s">
        <v>940</v>
      </c>
      <c r="S27537" s="1" t="s">
        <v>25221</v>
      </c>
      <c r="T27537" s="1" t="s">
        <v>25329</v>
      </c>
      <c r="U27537" s="1" t="s">
        <v>25223</v>
      </c>
      <c r="V27537" s="1" t="s">
        <v>25224</v>
      </c>
      <c r="W27537" s="1" t="s">
        <v>36</v>
      </c>
      <c r="X27537" s="1" t="s">
        <v>37</v>
      </c>
      <c r="Y27537" s="1" t="s">
        <v>784</v>
      </c>
      <c r="Z27537" s="1">
        <f>COUNTIF($AC$2:$AC$27,Table1[[#This Row],[mojri.Department مجری]])</f>
        <v>1</v>
      </c>
    </row>
    <row r="27538" spans="1:26" x14ac:dyDescent="0.2">
      <c r="A27538" s="1" t="s">
        <v>25323</v>
      </c>
      <c r="B27538" s="1" t="s">
        <v>25323</v>
      </c>
      <c r="C27538" s="1" t="s">
        <v>25323</v>
      </c>
      <c r="D27538" s="1" t="s">
        <v>121</v>
      </c>
      <c r="E27538" s="1" t="s">
        <v>25330</v>
      </c>
      <c r="F27538" s="1" t="s">
        <v>25331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0</v>
      </c>
      <c r="R27538" s="1" t="s">
        <v>940</v>
      </c>
      <c r="S27538" s="1" t="s">
        <v>25221</v>
      </c>
      <c r="T27538" s="1" t="s">
        <v>25332</v>
      </c>
      <c r="U27538" s="1" t="s">
        <v>25223</v>
      </c>
      <c r="V27538" s="1" t="s">
        <v>25224</v>
      </c>
      <c r="W27538" s="1" t="s">
        <v>778</v>
      </c>
      <c r="X27538" s="1" t="s">
        <v>779</v>
      </c>
      <c r="Y27538" s="1" t="s">
        <v>780</v>
      </c>
      <c r="Z27538" s="1">
        <f>COUNTIF($AC$2:$AC$27,Table1[[#This Row],[mojri.Department مجری]])</f>
        <v>1</v>
      </c>
    </row>
    <row r="27539" spans="1:26" x14ac:dyDescent="0.2">
      <c r="A27539" s="1" t="s">
        <v>25323</v>
      </c>
      <c r="B27539" s="1" t="s">
        <v>25323</v>
      </c>
      <c r="C27539" s="1" t="s">
        <v>25323</v>
      </c>
      <c r="D27539" s="1" t="s">
        <v>3473</v>
      </c>
      <c r="E27539" s="1" t="s">
        <v>25333</v>
      </c>
      <c r="F27539" s="1" t="s">
        <v>25334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0</v>
      </c>
      <c r="R27539" s="1" t="s">
        <v>940</v>
      </c>
      <c r="S27539" s="1" t="s">
        <v>25221</v>
      </c>
      <c r="T27539" s="1" t="s">
        <v>25335</v>
      </c>
      <c r="U27539" s="1" t="s">
        <v>25223</v>
      </c>
      <c r="V27539" s="1" t="s">
        <v>25224</v>
      </c>
      <c r="W27539" s="1" t="s">
        <v>778</v>
      </c>
      <c r="X27539" s="1" t="s">
        <v>779</v>
      </c>
      <c r="Y27539" s="1" t="s">
        <v>780</v>
      </c>
      <c r="Z27539" s="1">
        <f>COUNTIF($AC$2:$AC$27,Table1[[#This Row],[mojri.Department مجری]])</f>
        <v>1</v>
      </c>
    </row>
    <row r="27540" spans="1:26" x14ac:dyDescent="0.2">
      <c r="A27540" s="1" t="s">
        <v>25323</v>
      </c>
      <c r="B27540" s="1" t="s">
        <v>25323</v>
      </c>
      <c r="C27540" s="1" t="s">
        <v>25323</v>
      </c>
      <c r="D27540" s="1" t="s">
        <v>237</v>
      </c>
      <c r="E27540" s="1" t="s">
        <v>25336</v>
      </c>
      <c r="F27540" s="1" t="s">
        <v>25337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0</v>
      </c>
      <c r="R27540" s="1" t="s">
        <v>940</v>
      </c>
      <c r="S27540" s="1" t="s">
        <v>25221</v>
      </c>
      <c r="T27540" s="1" t="s">
        <v>25338</v>
      </c>
      <c r="U27540" s="1" t="s">
        <v>25223</v>
      </c>
      <c r="V27540" s="1" t="s">
        <v>25224</v>
      </c>
      <c r="W27540" s="1" t="s">
        <v>36</v>
      </c>
      <c r="X27540" s="1" t="s">
        <v>37</v>
      </c>
      <c r="Y27540" s="1" t="s">
        <v>784</v>
      </c>
      <c r="Z27540" s="1">
        <f>COUNTIF($AC$2:$AC$27,Table1[[#This Row],[mojri.Department مجری]])</f>
        <v>1</v>
      </c>
    </row>
    <row r="27541" spans="1:26" x14ac:dyDescent="0.2">
      <c r="A27541" s="1" t="s">
        <v>25323</v>
      </c>
      <c r="B27541" s="1" t="s">
        <v>25323</v>
      </c>
      <c r="C27541" s="1" t="s">
        <v>25323</v>
      </c>
      <c r="D27541" s="1" t="s">
        <v>953</v>
      </c>
      <c r="E27541" s="1" t="s">
        <v>25339</v>
      </c>
      <c r="F27541" s="1" t="s">
        <v>25340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0</v>
      </c>
      <c r="R27541" s="1" t="s">
        <v>940</v>
      </c>
      <c r="S27541" s="1" t="s">
        <v>25221</v>
      </c>
      <c r="T27541" s="1" t="s">
        <v>25341</v>
      </c>
      <c r="U27541" s="1" t="s">
        <v>25223</v>
      </c>
      <c r="V27541" s="1" t="s">
        <v>25224</v>
      </c>
      <c r="W27541" s="1" t="s">
        <v>778</v>
      </c>
      <c r="X27541" s="1" t="s">
        <v>779</v>
      </c>
      <c r="Y27541" s="1" t="s">
        <v>780</v>
      </c>
      <c r="Z27541" s="1">
        <f>COUNTIF($AC$2:$AC$27,Table1[[#This Row],[mojri.Department مجری]])</f>
        <v>1</v>
      </c>
    </row>
    <row r="27542" spans="1:26" x14ac:dyDescent="0.2">
      <c r="A27542" s="1" t="s">
        <v>25323</v>
      </c>
      <c r="B27542" s="1" t="s">
        <v>25323</v>
      </c>
      <c r="C27542" s="1" t="s">
        <v>25323</v>
      </c>
      <c r="D27542" s="1" t="s">
        <v>241</v>
      </c>
      <c r="E27542" s="1" t="s">
        <v>25342</v>
      </c>
      <c r="F27542" s="1" t="s">
        <v>25343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0</v>
      </c>
      <c r="R27542" s="1" t="s">
        <v>940</v>
      </c>
      <c r="S27542" s="1" t="s">
        <v>25221</v>
      </c>
      <c r="T27542" s="1" t="s">
        <v>25344</v>
      </c>
      <c r="U27542" s="1" t="s">
        <v>25223</v>
      </c>
      <c r="V27542" s="1" t="s">
        <v>25224</v>
      </c>
      <c r="W27542" s="1" t="s">
        <v>36</v>
      </c>
      <c r="X27542" s="1" t="s">
        <v>37</v>
      </c>
      <c r="Y27542" s="1" t="s">
        <v>784</v>
      </c>
      <c r="Z27542" s="1">
        <f>COUNTIF($AC$2:$AC$27,Table1[[#This Row],[mojri.Department مجری]])</f>
        <v>1</v>
      </c>
    </row>
    <row r="27543" spans="1:26" x14ac:dyDescent="0.2">
      <c r="A27543" s="1" t="s">
        <v>25323</v>
      </c>
      <c r="B27543" s="1" t="s">
        <v>25323</v>
      </c>
      <c r="C27543" s="1" t="s">
        <v>25323</v>
      </c>
      <c r="D27543" s="1" t="s">
        <v>3473</v>
      </c>
      <c r="E27543" s="1" t="s">
        <v>25345</v>
      </c>
      <c r="F27543" s="1" t="s">
        <v>25346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0</v>
      </c>
      <c r="R27543" s="1" t="s">
        <v>940</v>
      </c>
      <c r="S27543" s="1" t="s">
        <v>25221</v>
      </c>
      <c r="T27543" s="1" t="s">
        <v>25347</v>
      </c>
      <c r="U27543" s="1" t="s">
        <v>25223</v>
      </c>
      <c r="V27543" s="1" t="s">
        <v>25224</v>
      </c>
      <c r="W27543" s="1" t="s">
        <v>778</v>
      </c>
      <c r="X27543" s="1" t="s">
        <v>779</v>
      </c>
      <c r="Y27543" s="1" t="s">
        <v>780</v>
      </c>
      <c r="Z27543" s="1">
        <f>COUNTIF($AC$2:$AC$27,Table1[[#This Row],[mojri.Department مجری]])</f>
        <v>1</v>
      </c>
    </row>
    <row r="27544" spans="1:26" x14ac:dyDescent="0.2">
      <c r="A27544" s="1" t="s">
        <v>25348</v>
      </c>
      <c r="B27544" s="1" t="s">
        <v>25348</v>
      </c>
      <c r="C27544" s="1" t="s">
        <v>25348</v>
      </c>
      <c r="D27544" s="1" t="s">
        <v>241</v>
      </c>
      <c r="E27544" s="1" t="s">
        <v>25349</v>
      </c>
      <c r="F27544" s="1" t="s">
        <v>25350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0</v>
      </c>
      <c r="R27544" s="1" t="s">
        <v>970</v>
      </c>
      <c r="S27544" s="1" t="s">
        <v>25221</v>
      </c>
      <c r="T27544" s="1" t="s">
        <v>25351</v>
      </c>
      <c r="U27544" s="1" t="s">
        <v>25223</v>
      </c>
      <c r="V27544" s="1" t="s">
        <v>25224</v>
      </c>
      <c r="W27544" s="1" t="s">
        <v>36</v>
      </c>
      <c r="X27544" s="1" t="s">
        <v>37</v>
      </c>
      <c r="Y27544" s="1" t="s">
        <v>784</v>
      </c>
      <c r="Z27544" s="1">
        <f>COUNTIF($AC$2:$AC$27,Table1[[#This Row],[mojri.Department مجری]])</f>
        <v>1</v>
      </c>
    </row>
    <row r="27545" spans="1:26" x14ac:dyDescent="0.2">
      <c r="A27545" s="1" t="s">
        <v>25348</v>
      </c>
      <c r="B27545" s="1" t="s">
        <v>25348</v>
      </c>
      <c r="C27545" s="1" t="s">
        <v>25348</v>
      </c>
      <c r="D27545" s="1" t="s">
        <v>121</v>
      </c>
      <c r="E27545" s="1" t="s">
        <v>25352</v>
      </c>
      <c r="F27545" s="1" t="s">
        <v>25353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0</v>
      </c>
      <c r="R27545" s="1" t="s">
        <v>970</v>
      </c>
      <c r="S27545" s="1" t="s">
        <v>25221</v>
      </c>
      <c r="T27545" s="1" t="s">
        <v>25354</v>
      </c>
      <c r="U27545" s="1" t="s">
        <v>25223</v>
      </c>
      <c r="V27545" s="1" t="s">
        <v>25224</v>
      </c>
      <c r="W27545" s="1" t="s">
        <v>778</v>
      </c>
      <c r="X27545" s="1" t="s">
        <v>779</v>
      </c>
      <c r="Y27545" s="1" t="s">
        <v>780</v>
      </c>
      <c r="Z27545" s="1">
        <f>COUNTIF($AC$2:$AC$27,Table1[[#This Row],[mojri.Department مجری]])</f>
        <v>1</v>
      </c>
    </row>
    <row r="27546" spans="1:26" x14ac:dyDescent="0.2">
      <c r="A27546" s="1" t="s">
        <v>25348</v>
      </c>
      <c r="B27546" s="1" t="s">
        <v>25348</v>
      </c>
      <c r="C27546" s="1" t="s">
        <v>25348</v>
      </c>
      <c r="D27546" s="1" t="s">
        <v>3473</v>
      </c>
      <c r="E27546" s="1" t="s">
        <v>25355</v>
      </c>
      <c r="F27546" s="1" t="s">
        <v>25334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0</v>
      </c>
      <c r="R27546" s="1" t="s">
        <v>970</v>
      </c>
      <c r="S27546" s="1" t="s">
        <v>25221</v>
      </c>
      <c r="T27546" s="1" t="s">
        <v>25356</v>
      </c>
      <c r="U27546" s="1" t="s">
        <v>25223</v>
      </c>
      <c r="V27546" s="1" t="s">
        <v>25224</v>
      </c>
      <c r="W27546" s="1" t="s">
        <v>778</v>
      </c>
      <c r="X27546" s="1" t="s">
        <v>779</v>
      </c>
      <c r="Y27546" s="1" t="s">
        <v>780</v>
      </c>
      <c r="Z27546" s="1">
        <f>COUNTIF($AC$2:$AC$27,Table1[[#This Row],[mojri.Department مجری]])</f>
        <v>1</v>
      </c>
    </row>
    <row r="27547" spans="1:26" x14ac:dyDescent="0.2">
      <c r="A27547" s="1" t="s">
        <v>25348</v>
      </c>
      <c r="B27547" s="1" t="s">
        <v>25348</v>
      </c>
      <c r="C27547" s="1" t="s">
        <v>25348</v>
      </c>
      <c r="D27547" s="1" t="s">
        <v>258</v>
      </c>
      <c r="E27547" s="1" t="s">
        <v>25357</v>
      </c>
      <c r="F27547" s="1" t="s">
        <v>25358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0</v>
      </c>
      <c r="R27547" s="1" t="s">
        <v>970</v>
      </c>
      <c r="S27547" s="1" t="s">
        <v>25221</v>
      </c>
      <c r="T27547" s="1" t="s">
        <v>25359</v>
      </c>
      <c r="U27547" s="1" t="s">
        <v>25223</v>
      </c>
      <c r="V27547" s="1" t="s">
        <v>25224</v>
      </c>
      <c r="W27547" s="1" t="s">
        <v>778</v>
      </c>
      <c r="X27547" s="1" t="s">
        <v>779</v>
      </c>
      <c r="Y27547" s="1" t="s">
        <v>780</v>
      </c>
      <c r="Z27547" s="1">
        <f>COUNTIF($AC$2:$AC$27,Table1[[#This Row],[mojri.Department مجری]])</f>
        <v>1</v>
      </c>
    </row>
    <row r="27548" spans="1:26" x14ac:dyDescent="0.2">
      <c r="A27548" s="1" t="s">
        <v>25348</v>
      </c>
      <c r="B27548" s="1" t="s">
        <v>25348</v>
      </c>
      <c r="C27548" s="1" t="s">
        <v>25348</v>
      </c>
      <c r="D27548" s="1" t="s">
        <v>237</v>
      </c>
      <c r="E27548" s="1" t="s">
        <v>25360</v>
      </c>
      <c r="F27548" s="1" t="s">
        <v>25361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0</v>
      </c>
      <c r="R27548" s="1" t="s">
        <v>970</v>
      </c>
      <c r="S27548" s="1" t="s">
        <v>25221</v>
      </c>
      <c r="T27548" s="1" t="s">
        <v>25362</v>
      </c>
      <c r="U27548" s="1" t="s">
        <v>25223</v>
      </c>
      <c r="V27548" s="1" t="s">
        <v>25224</v>
      </c>
      <c r="W27548" s="1" t="s">
        <v>36</v>
      </c>
      <c r="X27548" s="1" t="s">
        <v>37</v>
      </c>
      <c r="Y27548" s="1" t="s">
        <v>784</v>
      </c>
      <c r="Z27548" s="1">
        <f>COUNTIF($AC$2:$AC$27,Table1[[#This Row],[mojri.Department مجری]])</f>
        <v>1</v>
      </c>
    </row>
    <row r="27549" spans="1:26" x14ac:dyDescent="0.2">
      <c r="A27549" s="1" t="s">
        <v>25348</v>
      </c>
      <c r="B27549" s="1" t="s">
        <v>25348</v>
      </c>
      <c r="C27549" s="1" t="s">
        <v>25348</v>
      </c>
      <c r="D27549" s="1" t="s">
        <v>241</v>
      </c>
      <c r="E27549" s="1" t="s">
        <v>25363</v>
      </c>
      <c r="F27549" s="1" t="s">
        <v>25364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0</v>
      </c>
      <c r="R27549" s="1" t="s">
        <v>970</v>
      </c>
      <c r="S27549" s="1" t="s">
        <v>25221</v>
      </c>
      <c r="T27549" s="1" t="s">
        <v>25365</v>
      </c>
      <c r="U27549" s="1" t="s">
        <v>25223</v>
      </c>
      <c r="V27549" s="1" t="s">
        <v>25224</v>
      </c>
      <c r="W27549" s="1" t="s">
        <v>36</v>
      </c>
      <c r="X27549" s="1" t="s">
        <v>37</v>
      </c>
      <c r="Y27549" s="1" t="s">
        <v>784</v>
      </c>
      <c r="Z27549" s="1">
        <f>COUNTIF($AC$2:$AC$27,Table1[[#This Row],[mojri.Department مجری]])</f>
        <v>1</v>
      </c>
    </row>
    <row r="27550" spans="1:26" x14ac:dyDescent="0.2">
      <c r="A27550" s="1" t="s">
        <v>25348</v>
      </c>
      <c r="B27550" s="1" t="s">
        <v>25348</v>
      </c>
      <c r="C27550" s="1" t="s">
        <v>25348</v>
      </c>
      <c r="D27550" s="1" t="s">
        <v>121</v>
      </c>
      <c r="E27550" s="1" t="s">
        <v>25366</v>
      </c>
      <c r="F27550" s="1" t="s">
        <v>25367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3</v>
      </c>
      <c r="O27550" s="1" t="s">
        <v>771</v>
      </c>
      <c r="P27550" s="1" t="b">
        <v>1</v>
      </c>
      <c r="Q27550" s="1" t="s">
        <v>25220</v>
      </c>
      <c r="R27550" s="1" t="s">
        <v>970</v>
      </c>
      <c r="S27550" s="1" t="s">
        <v>25221</v>
      </c>
      <c r="T27550" s="1" t="s">
        <v>25368</v>
      </c>
      <c r="U27550" s="1" t="s">
        <v>25223</v>
      </c>
      <c r="V27550" s="1" t="s">
        <v>25224</v>
      </c>
      <c r="W27550" s="1" t="s">
        <v>36</v>
      </c>
      <c r="X27550" s="1" t="s">
        <v>37</v>
      </c>
      <c r="Y27550" s="1" t="s">
        <v>771</v>
      </c>
      <c r="Z27550" s="1">
        <f>COUNTIF($AC$2:$AC$27,Table1[[#This Row],[mojri.Department مجری]])</f>
        <v>1</v>
      </c>
    </row>
    <row r="27551" spans="1:26" x14ac:dyDescent="0.2">
      <c r="A27551" s="1" t="s">
        <v>25369</v>
      </c>
      <c r="B27551" s="1" t="s">
        <v>25369</v>
      </c>
      <c r="C27551" s="1" t="s">
        <v>25369</v>
      </c>
      <c r="D27551" s="1" t="s">
        <v>62</v>
      </c>
      <c r="E27551" s="1" t="s">
        <v>25370</v>
      </c>
      <c r="F27551" s="1" t="s">
        <v>25371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0</v>
      </c>
      <c r="R27551" s="1" t="s">
        <v>25372</v>
      </c>
      <c r="S27551" s="1" t="s">
        <v>25221</v>
      </c>
      <c r="T27551" s="1" t="s">
        <v>25373</v>
      </c>
      <c r="U27551" s="1" t="s">
        <v>25223</v>
      </c>
      <c r="V27551" s="1" t="s">
        <v>25224</v>
      </c>
      <c r="W27551" s="1" t="s">
        <v>742</v>
      </c>
      <c r="X27551" s="1" t="s">
        <v>738</v>
      </c>
      <c r="Y27551" s="1" t="s">
        <v>743</v>
      </c>
      <c r="Z27551" s="1">
        <f>COUNTIF($AC$2:$AC$27,Table1[[#This Row],[mojri.Department مجری]])</f>
        <v>1</v>
      </c>
    </row>
    <row r="27552" spans="1:26" x14ac:dyDescent="0.2">
      <c r="A27552" s="1" t="s">
        <v>25369</v>
      </c>
      <c r="B27552" s="1" t="s">
        <v>25369</v>
      </c>
      <c r="C27552" s="1" t="s">
        <v>25369</v>
      </c>
      <c r="D27552" s="1" t="s">
        <v>24</v>
      </c>
      <c r="E27552" s="1" t="s">
        <v>5202</v>
      </c>
      <c r="F27552" s="1" t="s">
        <v>2029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0</v>
      </c>
      <c r="R27552" s="1" t="s">
        <v>25372</v>
      </c>
      <c r="S27552" s="1" t="s">
        <v>25221</v>
      </c>
      <c r="T27552" s="1" t="s">
        <v>25374</v>
      </c>
      <c r="U27552" s="1" t="s">
        <v>25223</v>
      </c>
      <c r="V27552" s="1" t="s">
        <v>25224</v>
      </c>
      <c r="W27552" s="1" t="s">
        <v>742</v>
      </c>
      <c r="X27552" s="1" t="s">
        <v>738</v>
      </c>
      <c r="Y27552" s="1" t="s">
        <v>743</v>
      </c>
      <c r="Z27552" s="1">
        <f>COUNTIF($AC$2:$AC$27,Table1[[#This Row],[mojri.Department مجری]])</f>
        <v>1</v>
      </c>
    </row>
    <row r="27553" spans="1:26" x14ac:dyDescent="0.2">
      <c r="A27553" s="1" t="s">
        <v>25369</v>
      </c>
      <c r="B27553" s="1" t="s">
        <v>25369</v>
      </c>
      <c r="C27553" s="1" t="s">
        <v>25369</v>
      </c>
      <c r="D27553" s="1" t="s">
        <v>44</v>
      </c>
      <c r="E27553" s="1" t="s">
        <v>5212</v>
      </c>
      <c r="F27553" s="1" t="s">
        <v>19304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0</v>
      </c>
      <c r="R27553" s="1" t="s">
        <v>25372</v>
      </c>
      <c r="S27553" s="1" t="s">
        <v>25221</v>
      </c>
      <c r="T27553" s="1" t="s">
        <v>25375</v>
      </c>
      <c r="U27553" s="1" t="s">
        <v>25223</v>
      </c>
      <c r="V27553" s="1" t="s">
        <v>25224</v>
      </c>
      <c r="W27553" s="1" t="s">
        <v>742</v>
      </c>
      <c r="X27553" s="1" t="s">
        <v>738</v>
      </c>
      <c r="Y27553" s="1" t="s">
        <v>743</v>
      </c>
      <c r="Z27553" s="1">
        <f>COUNTIF($AC$2:$AC$27,Table1[[#This Row],[mojri.Department مجری]])</f>
        <v>1</v>
      </c>
    </row>
    <row r="27554" spans="1:26" x14ac:dyDescent="0.2">
      <c r="A27554" s="1" t="s">
        <v>25369</v>
      </c>
      <c r="B27554" s="1" t="s">
        <v>25369</v>
      </c>
      <c r="C27554" s="1" t="s">
        <v>25369</v>
      </c>
      <c r="D27554" s="1" t="s">
        <v>48</v>
      </c>
      <c r="E27554" s="1" t="s">
        <v>5215</v>
      </c>
      <c r="F27554" s="1" t="s">
        <v>1206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0</v>
      </c>
      <c r="R27554" s="1" t="s">
        <v>25372</v>
      </c>
      <c r="S27554" s="1" t="s">
        <v>25221</v>
      </c>
      <c r="T27554" s="1" t="s">
        <v>25376</v>
      </c>
      <c r="U27554" s="1" t="s">
        <v>25223</v>
      </c>
      <c r="V27554" s="1" t="s">
        <v>25224</v>
      </c>
      <c r="W27554" s="1" t="s">
        <v>742</v>
      </c>
      <c r="X27554" s="1" t="s">
        <v>738</v>
      </c>
      <c r="Y27554" s="1" t="s">
        <v>743</v>
      </c>
      <c r="Z27554" s="1">
        <f>COUNTIF($AC$2:$AC$27,Table1[[#This Row],[mojri.Department مجری]])</f>
        <v>1</v>
      </c>
    </row>
    <row r="27555" spans="1:26" x14ac:dyDescent="0.2">
      <c r="A27555" s="1" t="s">
        <v>25369</v>
      </c>
      <c r="B27555" s="1" t="s">
        <v>25369</v>
      </c>
      <c r="C27555" s="1" t="s">
        <v>25369</v>
      </c>
      <c r="D27555" s="1" t="s">
        <v>44</v>
      </c>
      <c r="E27555" s="1" t="s">
        <v>1235</v>
      </c>
      <c r="F27555" s="1" t="s">
        <v>25377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0</v>
      </c>
      <c r="R27555" s="1" t="s">
        <v>25372</v>
      </c>
      <c r="S27555" s="1" t="s">
        <v>25221</v>
      </c>
      <c r="T27555" s="1" t="s">
        <v>25378</v>
      </c>
      <c r="U27555" s="1" t="s">
        <v>25223</v>
      </c>
      <c r="V27555" s="1" t="s">
        <v>25224</v>
      </c>
      <c r="W27555" s="1" t="s">
        <v>742</v>
      </c>
      <c r="X27555" s="1" t="s">
        <v>738</v>
      </c>
      <c r="Y27555" s="1" t="s">
        <v>743</v>
      </c>
      <c r="Z27555" s="1">
        <f>COUNTIF($AC$2:$AC$27,Table1[[#This Row],[mojri.Department مجری]])</f>
        <v>1</v>
      </c>
    </row>
    <row r="27556" spans="1:26" x14ac:dyDescent="0.2">
      <c r="A27556" s="1" t="s">
        <v>25369</v>
      </c>
      <c r="B27556" s="1" t="s">
        <v>25369</v>
      </c>
      <c r="C27556" s="1" t="s">
        <v>25369</v>
      </c>
      <c r="D27556" s="1" t="s">
        <v>48</v>
      </c>
      <c r="E27556" s="1" t="s">
        <v>93</v>
      </c>
      <c r="F27556" s="1" t="s">
        <v>1409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0</v>
      </c>
      <c r="R27556" s="1" t="s">
        <v>25372</v>
      </c>
      <c r="S27556" s="1" t="s">
        <v>25221</v>
      </c>
      <c r="T27556" s="1" t="s">
        <v>1788</v>
      </c>
      <c r="U27556" s="1" t="s">
        <v>25223</v>
      </c>
      <c r="V27556" s="1" t="s">
        <v>25224</v>
      </c>
      <c r="W27556" s="1" t="s">
        <v>742</v>
      </c>
      <c r="X27556" s="1" t="s">
        <v>738</v>
      </c>
      <c r="Y27556" s="1" t="s">
        <v>743</v>
      </c>
      <c r="Z27556" s="1">
        <f>COUNTIF($AC$2:$AC$27,Table1[[#This Row],[mojri.Department مجری]])</f>
        <v>1</v>
      </c>
    </row>
    <row r="27557" spans="1:26" x14ac:dyDescent="0.2">
      <c r="A27557" s="1" t="s">
        <v>25369</v>
      </c>
      <c r="B27557" s="1" t="s">
        <v>25369</v>
      </c>
      <c r="C27557" s="1" t="s">
        <v>25369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0</v>
      </c>
      <c r="R27557" s="1" t="s">
        <v>25372</v>
      </c>
      <c r="S27557" s="1" t="s">
        <v>25221</v>
      </c>
      <c r="T27557" s="1" t="s">
        <v>25379</v>
      </c>
      <c r="U27557" s="1" t="s">
        <v>25223</v>
      </c>
      <c r="V27557" s="1" t="s">
        <v>25224</v>
      </c>
      <c r="W27557" s="1" t="s">
        <v>742</v>
      </c>
      <c r="X27557" s="1" t="s">
        <v>738</v>
      </c>
      <c r="Y27557" s="1" t="s">
        <v>743</v>
      </c>
      <c r="Z27557" s="1">
        <f>COUNTIF($AC$2:$AC$27,Table1[[#This Row],[mojri.Department مجری]])</f>
        <v>1</v>
      </c>
    </row>
    <row r="27558" spans="1:26" x14ac:dyDescent="0.2">
      <c r="A27558" s="1" t="s">
        <v>25380</v>
      </c>
      <c r="B27558" s="1" t="s">
        <v>25380</v>
      </c>
      <c r="C27558" s="1" t="s">
        <v>25380</v>
      </c>
      <c r="D27558" s="1" t="s">
        <v>24</v>
      </c>
      <c r="E27558" s="1" t="s">
        <v>25381</v>
      </c>
      <c r="F27558" s="1" t="s">
        <v>1209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0</v>
      </c>
      <c r="R27558" s="1" t="s">
        <v>25382</v>
      </c>
      <c r="S27558" s="1" t="s">
        <v>25221</v>
      </c>
      <c r="T27558" s="1" t="s">
        <v>25383</v>
      </c>
      <c r="U27558" s="1" t="s">
        <v>25223</v>
      </c>
      <c r="V27558" s="1" t="s">
        <v>25224</v>
      </c>
      <c r="W27558" s="1" t="s">
        <v>742</v>
      </c>
      <c r="X27558" s="1" t="s">
        <v>738</v>
      </c>
      <c r="Y27558" s="1" t="s">
        <v>743</v>
      </c>
      <c r="Z27558" s="1">
        <f>COUNTIF($AC$2:$AC$27,Table1[[#This Row],[mojri.Department مجری]])</f>
        <v>1</v>
      </c>
    </row>
    <row r="27559" spans="1:26" x14ac:dyDescent="0.2">
      <c r="A27559" s="1" t="s">
        <v>25380</v>
      </c>
      <c r="B27559" s="1" t="s">
        <v>25380</v>
      </c>
      <c r="C27559" s="1" t="s">
        <v>25380</v>
      </c>
      <c r="D27559" s="1" t="s">
        <v>58</v>
      </c>
      <c r="E27559" s="1" t="s">
        <v>25384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0</v>
      </c>
      <c r="R27559" s="1" t="s">
        <v>25382</v>
      </c>
      <c r="S27559" s="1" t="s">
        <v>25221</v>
      </c>
      <c r="T27559" s="1" t="s">
        <v>25385</v>
      </c>
      <c r="U27559" s="1" t="s">
        <v>25223</v>
      </c>
      <c r="V27559" s="1" t="s">
        <v>25224</v>
      </c>
      <c r="W27559" s="1" t="s">
        <v>742</v>
      </c>
      <c r="X27559" s="1" t="s">
        <v>738</v>
      </c>
      <c r="Y27559" s="1" t="s">
        <v>743</v>
      </c>
      <c r="Z27559" s="1">
        <f>COUNTIF($AC$2:$AC$27,Table1[[#This Row],[mojri.Department مجری]])</f>
        <v>1</v>
      </c>
    </row>
    <row r="27560" spans="1:26" x14ac:dyDescent="0.2">
      <c r="A27560" s="1" t="s">
        <v>25380</v>
      </c>
      <c r="B27560" s="1" t="s">
        <v>25380</v>
      </c>
      <c r="C27560" s="1" t="s">
        <v>25380</v>
      </c>
      <c r="D27560" s="1" t="s">
        <v>62</v>
      </c>
      <c r="E27560" s="1" t="s">
        <v>25386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0</v>
      </c>
      <c r="R27560" s="1" t="s">
        <v>25382</v>
      </c>
      <c r="S27560" s="1" t="s">
        <v>25221</v>
      </c>
      <c r="T27560" s="1" t="s">
        <v>25387</v>
      </c>
      <c r="U27560" s="1" t="s">
        <v>25223</v>
      </c>
      <c r="V27560" s="1" t="s">
        <v>25224</v>
      </c>
      <c r="W27560" s="1" t="s">
        <v>742</v>
      </c>
      <c r="X27560" s="1" t="s">
        <v>738</v>
      </c>
      <c r="Y27560" s="1" t="s">
        <v>743</v>
      </c>
      <c r="Z27560" s="1">
        <f>COUNTIF($AC$2:$AC$27,Table1[[#This Row],[mojri.Department مجری]])</f>
        <v>1</v>
      </c>
    </row>
    <row r="27561" spans="1:26" x14ac:dyDescent="0.2">
      <c r="A27561" s="1" t="s">
        <v>25380</v>
      </c>
      <c r="B27561" s="1" t="s">
        <v>25380</v>
      </c>
      <c r="C27561" s="1" t="s">
        <v>25380</v>
      </c>
      <c r="D27561" s="1" t="s">
        <v>44</v>
      </c>
      <c r="E27561" s="1" t="s">
        <v>25388</v>
      </c>
      <c r="F27561" s="1" t="s">
        <v>1084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0</v>
      </c>
      <c r="R27561" s="1" t="s">
        <v>25382</v>
      </c>
      <c r="S27561" s="1" t="s">
        <v>25221</v>
      </c>
      <c r="T27561" s="1" t="s">
        <v>25389</v>
      </c>
      <c r="U27561" s="1" t="s">
        <v>25223</v>
      </c>
      <c r="V27561" s="1" t="s">
        <v>25224</v>
      </c>
      <c r="W27561" s="1" t="s">
        <v>742</v>
      </c>
      <c r="X27561" s="1" t="s">
        <v>738</v>
      </c>
      <c r="Y27561" s="1" t="s">
        <v>743</v>
      </c>
      <c r="Z27561" s="1">
        <f>COUNTIF($AC$2:$AC$27,Table1[[#This Row],[mojri.Department مجری]])</f>
        <v>1</v>
      </c>
    </row>
    <row r="27562" spans="1:26" x14ac:dyDescent="0.2">
      <c r="A27562" s="1" t="s">
        <v>25380</v>
      </c>
      <c r="B27562" s="1" t="s">
        <v>25380</v>
      </c>
      <c r="C27562" s="1" t="s">
        <v>25380</v>
      </c>
      <c r="D27562" s="1" t="s">
        <v>48</v>
      </c>
      <c r="E27562" s="1" t="s">
        <v>25390</v>
      </c>
      <c r="F27562" s="1" t="s">
        <v>1220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0</v>
      </c>
      <c r="R27562" s="1" t="s">
        <v>25382</v>
      </c>
      <c r="S27562" s="1" t="s">
        <v>25221</v>
      </c>
      <c r="T27562" s="1" t="s">
        <v>25391</v>
      </c>
      <c r="U27562" s="1" t="s">
        <v>25223</v>
      </c>
      <c r="V27562" s="1" t="s">
        <v>25224</v>
      </c>
      <c r="W27562" s="1" t="s">
        <v>742</v>
      </c>
      <c r="X27562" s="1" t="s">
        <v>738</v>
      </c>
      <c r="Y27562" s="1" t="s">
        <v>743</v>
      </c>
      <c r="Z27562" s="1">
        <f>COUNTIF($AC$2:$AC$27,Table1[[#This Row],[mojri.Department مجری]])</f>
        <v>1</v>
      </c>
    </row>
    <row r="27563" spans="1:26" x14ac:dyDescent="0.2">
      <c r="A27563" s="1" t="s">
        <v>25380</v>
      </c>
      <c r="B27563" s="1" t="s">
        <v>25380</v>
      </c>
      <c r="C27563" s="1" t="s">
        <v>25380</v>
      </c>
      <c r="D27563" s="1" t="s">
        <v>24</v>
      </c>
      <c r="E27563" s="1" t="s">
        <v>25392</v>
      </c>
      <c r="F27563" s="1" t="s">
        <v>25393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0</v>
      </c>
      <c r="R27563" s="1" t="s">
        <v>25382</v>
      </c>
      <c r="S27563" s="1" t="s">
        <v>25221</v>
      </c>
      <c r="T27563" s="1" t="s">
        <v>25394</v>
      </c>
      <c r="U27563" s="1" t="s">
        <v>25223</v>
      </c>
      <c r="V27563" s="1" t="s">
        <v>25224</v>
      </c>
      <c r="W27563" s="1" t="s">
        <v>742</v>
      </c>
      <c r="X27563" s="1" t="s">
        <v>738</v>
      </c>
      <c r="Y27563" s="1" t="s">
        <v>743</v>
      </c>
      <c r="Z27563" s="1">
        <f>COUNTIF($AC$2:$AC$27,Table1[[#This Row],[mojri.Department مجری]])</f>
        <v>1</v>
      </c>
    </row>
    <row r="27564" spans="1:26" x14ac:dyDescent="0.2">
      <c r="A27564" s="1" t="s">
        <v>25380</v>
      </c>
      <c r="B27564" s="1" t="s">
        <v>25380</v>
      </c>
      <c r="C27564" s="1" t="s">
        <v>25380</v>
      </c>
      <c r="D27564" s="1" t="s">
        <v>39</v>
      </c>
      <c r="E27564" s="1" t="s">
        <v>25395</v>
      </c>
      <c r="F27564" s="1" t="s">
        <v>19297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0</v>
      </c>
      <c r="R27564" s="1" t="s">
        <v>25382</v>
      </c>
      <c r="S27564" s="1" t="s">
        <v>25221</v>
      </c>
      <c r="T27564" s="1" t="s">
        <v>25396</v>
      </c>
      <c r="U27564" s="1" t="s">
        <v>25223</v>
      </c>
      <c r="V27564" s="1" t="s">
        <v>25224</v>
      </c>
      <c r="W27564" s="1" t="s">
        <v>742</v>
      </c>
      <c r="X27564" s="1" t="s">
        <v>738</v>
      </c>
      <c r="Y27564" s="1" t="s">
        <v>743</v>
      </c>
      <c r="Z27564" s="1">
        <f>COUNTIF($AC$2:$AC$27,Table1[[#This Row],[mojri.Department مجری]])</f>
        <v>1</v>
      </c>
    </row>
    <row r="27565" spans="1:26" x14ac:dyDescent="0.2">
      <c r="A27565" s="1" t="s">
        <v>25380</v>
      </c>
      <c r="B27565" s="1" t="s">
        <v>25380</v>
      </c>
      <c r="C27565" s="1" t="s">
        <v>25380</v>
      </c>
      <c r="D27565" s="1" t="s">
        <v>58</v>
      </c>
      <c r="E27565" s="1" t="s">
        <v>25397</v>
      </c>
      <c r="F27565" s="1" t="s">
        <v>1051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0</v>
      </c>
      <c r="R27565" s="1" t="s">
        <v>25382</v>
      </c>
      <c r="S27565" s="1" t="s">
        <v>25221</v>
      </c>
      <c r="T27565" s="1" t="s">
        <v>25398</v>
      </c>
      <c r="U27565" s="1" t="s">
        <v>25223</v>
      </c>
      <c r="V27565" s="1" t="s">
        <v>25224</v>
      </c>
      <c r="W27565" s="1" t="s">
        <v>742</v>
      </c>
      <c r="X27565" s="1" t="s">
        <v>738</v>
      </c>
      <c r="Y27565" s="1" t="s">
        <v>743</v>
      </c>
      <c r="Z27565" s="1">
        <f>COUNTIF($AC$2:$AC$27,Table1[[#This Row],[mojri.Department مجری]])</f>
        <v>1</v>
      </c>
    </row>
    <row r="27566" spans="1:26" x14ac:dyDescent="0.2">
      <c r="A27566" s="1" t="s">
        <v>25380</v>
      </c>
      <c r="B27566" s="1" t="s">
        <v>25380</v>
      </c>
      <c r="C27566" s="1" t="s">
        <v>25380</v>
      </c>
      <c r="D27566" s="1" t="s">
        <v>62</v>
      </c>
      <c r="E27566" s="1" t="s">
        <v>25399</v>
      </c>
      <c r="F27566" s="1" t="s">
        <v>2880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0</v>
      </c>
      <c r="R27566" s="1" t="s">
        <v>25382</v>
      </c>
      <c r="S27566" s="1" t="s">
        <v>25221</v>
      </c>
      <c r="T27566" s="1" t="s">
        <v>25400</v>
      </c>
      <c r="U27566" s="1" t="s">
        <v>25223</v>
      </c>
      <c r="V27566" s="1" t="s">
        <v>25224</v>
      </c>
      <c r="W27566" s="1" t="s">
        <v>742</v>
      </c>
      <c r="X27566" s="1" t="s">
        <v>738</v>
      </c>
      <c r="Y27566" s="1" t="s">
        <v>743</v>
      </c>
      <c r="Z27566" s="1">
        <f>COUNTIF($AC$2:$AC$27,Table1[[#This Row],[mojri.Department مجری]])</f>
        <v>1</v>
      </c>
    </row>
    <row r="27567" spans="1:26" x14ac:dyDescent="0.2">
      <c r="A27567" s="1" t="s">
        <v>25380</v>
      </c>
      <c r="B27567" s="1" t="s">
        <v>25380</v>
      </c>
      <c r="C27567" s="1" t="s">
        <v>25380</v>
      </c>
      <c r="D27567" s="1" t="s">
        <v>44</v>
      </c>
      <c r="E27567" s="1" t="s">
        <v>25401</v>
      </c>
      <c r="F27567" s="1" t="s">
        <v>19304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0</v>
      </c>
      <c r="R27567" s="1" t="s">
        <v>25382</v>
      </c>
      <c r="S27567" s="1" t="s">
        <v>25221</v>
      </c>
      <c r="T27567" s="1" t="s">
        <v>25402</v>
      </c>
      <c r="U27567" s="1" t="s">
        <v>25223</v>
      </c>
      <c r="V27567" s="1" t="s">
        <v>25224</v>
      </c>
      <c r="W27567" s="1" t="s">
        <v>742</v>
      </c>
      <c r="X27567" s="1" t="s">
        <v>738</v>
      </c>
      <c r="Y27567" s="1" t="s">
        <v>743</v>
      </c>
      <c r="Z27567" s="1">
        <f>COUNTIF($AC$2:$AC$27,Table1[[#This Row],[mojri.Department مجری]])</f>
        <v>1</v>
      </c>
    </row>
    <row r="27568" spans="1:26" x14ac:dyDescent="0.2">
      <c r="A27568" s="1" t="s">
        <v>25380</v>
      </c>
      <c r="B27568" s="1" t="s">
        <v>25380</v>
      </c>
      <c r="C27568" s="1" t="s">
        <v>25380</v>
      </c>
      <c r="D27568" s="1" t="s">
        <v>48</v>
      </c>
      <c r="E27568" s="1" t="s">
        <v>25403</v>
      </c>
      <c r="F27568" s="1" t="s">
        <v>1206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0</v>
      </c>
      <c r="R27568" s="1" t="s">
        <v>25382</v>
      </c>
      <c r="S27568" s="1" t="s">
        <v>25221</v>
      </c>
      <c r="T27568" s="1" t="s">
        <v>25404</v>
      </c>
      <c r="U27568" s="1" t="s">
        <v>25223</v>
      </c>
      <c r="V27568" s="1" t="s">
        <v>25224</v>
      </c>
      <c r="W27568" s="1" t="s">
        <v>742</v>
      </c>
      <c r="X27568" s="1" t="s">
        <v>738</v>
      </c>
      <c r="Y27568" s="1" t="s">
        <v>743</v>
      </c>
      <c r="Z27568" s="1">
        <f>COUNTIF($AC$2:$AC$27,Table1[[#This Row],[mojri.Department مجری]])</f>
        <v>1</v>
      </c>
    </row>
    <row r="27569" spans="1:26" x14ac:dyDescent="0.2">
      <c r="A27569" s="1" t="s">
        <v>25380</v>
      </c>
      <c r="B27569" s="1" t="s">
        <v>25380</v>
      </c>
      <c r="C27569" s="1" t="s">
        <v>25380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0</v>
      </c>
      <c r="R27569" s="1" t="s">
        <v>25382</v>
      </c>
      <c r="S27569" s="1" t="s">
        <v>25221</v>
      </c>
      <c r="T27569" s="1" t="s">
        <v>84</v>
      </c>
      <c r="U27569" s="1" t="s">
        <v>25223</v>
      </c>
      <c r="V27569" s="1" t="s">
        <v>25224</v>
      </c>
      <c r="W27569" s="1" t="s">
        <v>742</v>
      </c>
      <c r="X27569" s="1" t="s">
        <v>738</v>
      </c>
      <c r="Y27569" s="1" t="s">
        <v>743</v>
      </c>
      <c r="Z27569" s="1">
        <f>COUNTIF($AC$2:$AC$27,Table1[[#This Row],[mojri.Department مجری]])</f>
        <v>1</v>
      </c>
    </row>
    <row r="27570" spans="1:26" x14ac:dyDescent="0.2">
      <c r="A27570" s="1" t="s">
        <v>25380</v>
      </c>
      <c r="B27570" s="1" t="s">
        <v>25380</v>
      </c>
      <c r="C27570" s="1" t="s">
        <v>25380</v>
      </c>
      <c r="D27570" s="1" t="s">
        <v>977</v>
      </c>
      <c r="E27570" s="1" t="s">
        <v>978</v>
      </c>
      <c r="F27570" s="1" t="s">
        <v>15472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0</v>
      </c>
      <c r="R27570" s="1" t="s">
        <v>25382</v>
      </c>
      <c r="S27570" s="1" t="s">
        <v>25221</v>
      </c>
      <c r="T27570" s="1" t="s">
        <v>15473</v>
      </c>
      <c r="U27570" s="1" t="s">
        <v>25223</v>
      </c>
      <c r="V27570" s="1" t="s">
        <v>25224</v>
      </c>
      <c r="W27570" s="1" t="s">
        <v>742</v>
      </c>
      <c r="X27570" s="1" t="s">
        <v>738</v>
      </c>
      <c r="Y27570" s="1" t="s">
        <v>743</v>
      </c>
      <c r="Z27570" s="1">
        <f>COUNTIF($AC$2:$AC$27,Table1[[#This Row],[mojri.Department مجری]])</f>
        <v>1</v>
      </c>
    </row>
    <row r="27571" spans="1:26" x14ac:dyDescent="0.2">
      <c r="A27571" s="1" t="s">
        <v>25380</v>
      </c>
      <c r="B27571" s="1" t="s">
        <v>25380</v>
      </c>
      <c r="C27571" s="1" t="s">
        <v>25380</v>
      </c>
      <c r="D27571" s="1" t="s">
        <v>54</v>
      </c>
      <c r="E27571" s="1" t="s">
        <v>85</v>
      </c>
      <c r="F27571" s="1" t="s">
        <v>19085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0</v>
      </c>
      <c r="R27571" s="1" t="s">
        <v>25382</v>
      </c>
      <c r="S27571" s="1" t="s">
        <v>25221</v>
      </c>
      <c r="T27571" s="1" t="s">
        <v>19086</v>
      </c>
      <c r="U27571" s="1" t="s">
        <v>25223</v>
      </c>
      <c r="V27571" s="1" t="s">
        <v>25224</v>
      </c>
      <c r="W27571" s="1" t="s">
        <v>742</v>
      </c>
      <c r="X27571" s="1" t="s">
        <v>738</v>
      </c>
      <c r="Y27571" s="1" t="s">
        <v>743</v>
      </c>
      <c r="Z27571" s="1">
        <f>COUNTIF($AC$2:$AC$27,Table1[[#This Row],[mojri.Department مجری]])</f>
        <v>1</v>
      </c>
    </row>
    <row r="27572" spans="1:26" x14ac:dyDescent="0.2">
      <c r="A27572" s="1" t="s">
        <v>25380</v>
      </c>
      <c r="B27572" s="1" t="s">
        <v>25380</v>
      </c>
      <c r="C27572" s="1" t="s">
        <v>25380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0</v>
      </c>
      <c r="R27572" s="1" t="s">
        <v>25382</v>
      </c>
      <c r="S27572" s="1" t="s">
        <v>25221</v>
      </c>
      <c r="T27572" s="1" t="s">
        <v>984</v>
      </c>
      <c r="U27572" s="1" t="s">
        <v>25223</v>
      </c>
      <c r="V27572" s="1" t="s">
        <v>25224</v>
      </c>
      <c r="W27572" s="1" t="s">
        <v>742</v>
      </c>
      <c r="X27572" s="1" t="s">
        <v>738</v>
      </c>
      <c r="Y27572" s="1" t="s">
        <v>743</v>
      </c>
      <c r="Z27572" s="1">
        <f>COUNTIF($AC$2:$AC$27,Table1[[#This Row],[mojri.Department مجری]])</f>
        <v>1</v>
      </c>
    </row>
    <row r="27573" spans="1:26" x14ac:dyDescent="0.2">
      <c r="A27573" s="1" t="s">
        <v>25380</v>
      </c>
      <c r="B27573" s="1" t="s">
        <v>25380</v>
      </c>
      <c r="C27573" s="1" t="s">
        <v>25380</v>
      </c>
      <c r="D27573" s="1" t="s">
        <v>62</v>
      </c>
      <c r="E27573" s="1" t="s">
        <v>89</v>
      </c>
      <c r="F27573" s="1" t="s">
        <v>1906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0</v>
      </c>
      <c r="R27573" s="1" t="s">
        <v>25382</v>
      </c>
      <c r="S27573" s="1" t="s">
        <v>25221</v>
      </c>
      <c r="T27573" s="1" t="s">
        <v>2441</v>
      </c>
      <c r="U27573" s="1" t="s">
        <v>25223</v>
      </c>
      <c r="V27573" s="1" t="s">
        <v>25224</v>
      </c>
      <c r="W27573" s="1" t="s">
        <v>742</v>
      </c>
      <c r="X27573" s="1" t="s">
        <v>738</v>
      </c>
      <c r="Y27573" s="1" t="s">
        <v>743</v>
      </c>
      <c r="Z27573" s="1">
        <f>COUNTIF($AC$2:$AC$27,Table1[[#This Row],[mojri.Department مجری]])</f>
        <v>1</v>
      </c>
    </row>
    <row r="27574" spans="1:26" x14ac:dyDescent="0.2">
      <c r="A27574" s="1" t="s">
        <v>25380</v>
      </c>
      <c r="B27574" s="1" t="s">
        <v>25380</v>
      </c>
      <c r="C27574" s="1" t="s">
        <v>25380</v>
      </c>
      <c r="D27574" s="1" t="s">
        <v>66</v>
      </c>
      <c r="E27574" s="1" t="s">
        <v>91</v>
      </c>
      <c r="F27574" s="1" t="s">
        <v>18353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0</v>
      </c>
      <c r="R27574" s="1" t="s">
        <v>25382</v>
      </c>
      <c r="S27574" s="1" t="s">
        <v>25221</v>
      </c>
      <c r="T27574" s="1" t="s">
        <v>18354</v>
      </c>
      <c r="U27574" s="1" t="s">
        <v>25223</v>
      </c>
      <c r="V27574" s="1" t="s">
        <v>25224</v>
      </c>
      <c r="W27574" s="1" t="s">
        <v>742</v>
      </c>
      <c r="X27574" s="1" t="s">
        <v>738</v>
      </c>
      <c r="Y27574" s="1" t="s">
        <v>743</v>
      </c>
      <c r="Z27574" s="1">
        <f>COUNTIF($AC$2:$AC$27,Table1[[#This Row],[mojri.Department مجری]])</f>
        <v>1</v>
      </c>
    </row>
    <row r="27575" spans="1:26" x14ac:dyDescent="0.2">
      <c r="A27575" s="1" t="s">
        <v>25380</v>
      </c>
      <c r="B27575" s="1" t="s">
        <v>25380</v>
      </c>
      <c r="C27575" s="1" t="s">
        <v>25380</v>
      </c>
      <c r="D27575" s="1" t="s">
        <v>48</v>
      </c>
      <c r="E27575" s="1" t="s">
        <v>93</v>
      </c>
      <c r="F27575" s="1" t="s">
        <v>1409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0</v>
      </c>
      <c r="R27575" s="1" t="s">
        <v>25382</v>
      </c>
      <c r="S27575" s="1" t="s">
        <v>25221</v>
      </c>
      <c r="T27575" s="1" t="s">
        <v>1788</v>
      </c>
      <c r="U27575" s="1" t="s">
        <v>25223</v>
      </c>
      <c r="V27575" s="1" t="s">
        <v>25224</v>
      </c>
      <c r="W27575" s="1" t="s">
        <v>742</v>
      </c>
      <c r="X27575" s="1" t="s">
        <v>738</v>
      </c>
      <c r="Y27575" s="1" t="s">
        <v>743</v>
      </c>
      <c r="Z27575" s="1">
        <f>COUNTIF($AC$2:$AC$27,Table1[[#This Row],[mojri.Department مجری]])</f>
        <v>1</v>
      </c>
    </row>
    <row r="27576" spans="1:26" x14ac:dyDescent="0.2">
      <c r="A27576" s="1" t="s">
        <v>25380</v>
      </c>
      <c r="B27576" s="1" t="s">
        <v>25380</v>
      </c>
      <c r="C27576" s="1" t="s">
        <v>25380</v>
      </c>
      <c r="D27576" s="1" t="s">
        <v>341</v>
      </c>
      <c r="E27576" s="1" t="s">
        <v>987</v>
      </c>
      <c r="F27576" s="1" t="s">
        <v>7268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0</v>
      </c>
      <c r="R27576" s="1" t="s">
        <v>25382</v>
      </c>
      <c r="S27576" s="1" t="s">
        <v>25221</v>
      </c>
      <c r="T27576" s="1" t="s">
        <v>7269</v>
      </c>
      <c r="U27576" s="1" t="s">
        <v>25223</v>
      </c>
      <c r="V27576" s="1" t="s">
        <v>25224</v>
      </c>
      <c r="W27576" s="1" t="s">
        <v>742</v>
      </c>
      <c r="X27576" s="1" t="s">
        <v>738</v>
      </c>
      <c r="Y27576" s="1" t="s">
        <v>743</v>
      </c>
      <c r="Z27576" s="1">
        <f>COUNTIF($AC$2:$AC$27,Table1[[#This Row],[mojri.Department مجری]])</f>
        <v>1</v>
      </c>
    </row>
    <row r="27577" spans="1:26" x14ac:dyDescent="0.2">
      <c r="A27577" s="1" t="s">
        <v>25380</v>
      </c>
      <c r="B27577" s="1" t="s">
        <v>25380</v>
      </c>
      <c r="C27577" s="1" t="s">
        <v>25380</v>
      </c>
      <c r="D27577" s="1" t="s">
        <v>96</v>
      </c>
      <c r="E27577" s="1" t="s">
        <v>990</v>
      </c>
      <c r="F27577" s="1" t="s">
        <v>5073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0</v>
      </c>
      <c r="R27577" s="1" t="s">
        <v>25382</v>
      </c>
      <c r="S27577" s="1" t="s">
        <v>25221</v>
      </c>
      <c r="T27577" s="1" t="s">
        <v>5074</v>
      </c>
      <c r="U27577" s="1" t="s">
        <v>25223</v>
      </c>
      <c r="V27577" s="1" t="s">
        <v>25224</v>
      </c>
      <c r="W27577" s="1" t="s">
        <v>742</v>
      </c>
      <c r="X27577" s="1" t="s">
        <v>738</v>
      </c>
      <c r="Y27577" s="1" t="s">
        <v>743</v>
      </c>
      <c r="Z27577" s="1">
        <f>COUNTIF($AC$2:$AC$27,Table1[[#This Row],[mojri.Department مجری]])</f>
        <v>1</v>
      </c>
    </row>
    <row r="27578" spans="1:26" x14ac:dyDescent="0.2">
      <c r="A27578" s="1" t="s">
        <v>25405</v>
      </c>
      <c r="B27578" s="1" t="s">
        <v>25405</v>
      </c>
      <c r="C27578" s="1" t="s">
        <v>25405</v>
      </c>
      <c r="D27578" s="1" t="s">
        <v>24</v>
      </c>
      <c r="E27578" s="1" t="s">
        <v>25406</v>
      </c>
      <c r="F27578" s="1" t="s">
        <v>6244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0</v>
      </c>
      <c r="R27578" s="1" t="s">
        <v>15835</v>
      </c>
      <c r="S27578" s="1" t="s">
        <v>25221</v>
      </c>
      <c r="T27578" s="1" t="s">
        <v>25407</v>
      </c>
      <c r="U27578" s="1" t="s">
        <v>25223</v>
      </c>
      <c r="V27578" s="1" t="s">
        <v>25224</v>
      </c>
      <c r="W27578" s="1" t="s">
        <v>1048</v>
      </c>
      <c r="X27578" s="1" t="s">
        <v>31494</v>
      </c>
      <c r="Y27578" s="1" t="s">
        <v>1049</v>
      </c>
      <c r="Z27578" s="1">
        <f>COUNTIF($AC$2:$AC$27,Table1[[#This Row],[mojri.Department مجری]])</f>
        <v>1</v>
      </c>
    </row>
    <row r="27579" spans="1:26" x14ac:dyDescent="0.2">
      <c r="A27579" s="1" t="s">
        <v>25405</v>
      </c>
      <c r="B27579" s="1" t="s">
        <v>25405</v>
      </c>
      <c r="C27579" s="1" t="s">
        <v>25405</v>
      </c>
      <c r="D27579" s="1" t="s">
        <v>39</v>
      </c>
      <c r="E27579" s="1" t="s">
        <v>25408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0</v>
      </c>
      <c r="R27579" s="1" t="s">
        <v>15835</v>
      </c>
      <c r="S27579" s="1" t="s">
        <v>25221</v>
      </c>
      <c r="T27579" s="1" t="s">
        <v>25409</v>
      </c>
      <c r="U27579" s="1" t="s">
        <v>25223</v>
      </c>
      <c r="V27579" s="1" t="s">
        <v>25224</v>
      </c>
      <c r="W27579" s="1" t="s">
        <v>1048</v>
      </c>
      <c r="X27579" s="1" t="s">
        <v>31494</v>
      </c>
      <c r="Y27579" s="1" t="s">
        <v>1049</v>
      </c>
      <c r="Z27579" s="1">
        <f>COUNTIF($AC$2:$AC$27,Table1[[#This Row],[mojri.Department مجری]])</f>
        <v>1</v>
      </c>
    </row>
    <row r="27580" spans="1:26" x14ac:dyDescent="0.2">
      <c r="A27580" s="1" t="s">
        <v>25405</v>
      </c>
      <c r="B27580" s="1" t="s">
        <v>25405</v>
      </c>
      <c r="C27580" s="1" t="s">
        <v>25405</v>
      </c>
      <c r="D27580" s="1" t="s">
        <v>58</v>
      </c>
      <c r="E27580" s="1" t="s">
        <v>25410</v>
      </c>
      <c r="F27580" s="1" t="s">
        <v>18335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0</v>
      </c>
      <c r="R27580" s="1" t="s">
        <v>15835</v>
      </c>
      <c r="S27580" s="1" t="s">
        <v>25221</v>
      </c>
      <c r="T27580" s="1" t="s">
        <v>25411</v>
      </c>
      <c r="U27580" s="1" t="s">
        <v>25223</v>
      </c>
      <c r="V27580" s="1" t="s">
        <v>25224</v>
      </c>
      <c r="W27580" s="1" t="s">
        <v>1048</v>
      </c>
      <c r="X27580" s="1" t="s">
        <v>31494</v>
      </c>
      <c r="Y27580" s="1" t="s">
        <v>1049</v>
      </c>
      <c r="Z27580" s="1">
        <f>COUNTIF($AC$2:$AC$27,Table1[[#This Row],[mojri.Department مجری]])</f>
        <v>1</v>
      </c>
    </row>
    <row r="27581" spans="1:26" x14ac:dyDescent="0.2">
      <c r="A27581" s="1" t="s">
        <v>25405</v>
      </c>
      <c r="B27581" s="1" t="s">
        <v>25405</v>
      </c>
      <c r="C27581" s="1" t="s">
        <v>25405</v>
      </c>
      <c r="D27581" s="1" t="s">
        <v>62</v>
      </c>
      <c r="E27581" s="1" t="s">
        <v>25412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0</v>
      </c>
      <c r="R27581" s="1" t="s">
        <v>15835</v>
      </c>
      <c r="S27581" s="1" t="s">
        <v>25221</v>
      </c>
      <c r="T27581" s="1" t="s">
        <v>25413</v>
      </c>
      <c r="U27581" s="1" t="s">
        <v>25223</v>
      </c>
      <c r="V27581" s="1" t="s">
        <v>25224</v>
      </c>
      <c r="W27581" s="1" t="s">
        <v>1048</v>
      </c>
      <c r="X27581" s="1" t="s">
        <v>31494</v>
      </c>
      <c r="Y27581" s="1" t="s">
        <v>1049</v>
      </c>
      <c r="Z27581" s="1">
        <f>COUNTIF($AC$2:$AC$27,Table1[[#This Row],[mojri.Department مجری]])</f>
        <v>1</v>
      </c>
    </row>
    <row r="27582" spans="1:26" x14ac:dyDescent="0.2">
      <c r="A27582" s="1" t="s">
        <v>25405</v>
      </c>
      <c r="B27582" s="1" t="s">
        <v>25405</v>
      </c>
      <c r="C27582" s="1" t="s">
        <v>25405</v>
      </c>
      <c r="D27582" s="1" t="s">
        <v>44</v>
      </c>
      <c r="E27582" s="1" t="s">
        <v>25414</v>
      </c>
      <c r="F27582" s="1" t="s">
        <v>1084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0</v>
      </c>
      <c r="R27582" s="1" t="s">
        <v>15835</v>
      </c>
      <c r="S27582" s="1" t="s">
        <v>25221</v>
      </c>
      <c r="T27582" s="1" t="s">
        <v>25415</v>
      </c>
      <c r="U27582" s="1" t="s">
        <v>25223</v>
      </c>
      <c r="V27582" s="1" t="s">
        <v>25224</v>
      </c>
      <c r="W27582" s="1" t="s">
        <v>1048</v>
      </c>
      <c r="X27582" s="1" t="s">
        <v>31494</v>
      </c>
      <c r="Y27582" s="1" t="s">
        <v>1049</v>
      </c>
      <c r="Z27582" s="1">
        <f>COUNTIF($AC$2:$AC$27,Table1[[#This Row],[mojri.Department مجری]])</f>
        <v>1</v>
      </c>
    </row>
    <row r="27583" spans="1:26" x14ac:dyDescent="0.2">
      <c r="A27583" s="1" t="s">
        <v>25405</v>
      </c>
      <c r="B27583" s="1" t="s">
        <v>25405</v>
      </c>
      <c r="C27583" s="1" t="s">
        <v>25405</v>
      </c>
      <c r="D27583" s="1" t="s">
        <v>48</v>
      </c>
      <c r="E27583" s="1" t="s">
        <v>25416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0</v>
      </c>
      <c r="R27583" s="1" t="s">
        <v>15835</v>
      </c>
      <c r="S27583" s="1" t="s">
        <v>25221</v>
      </c>
      <c r="T27583" s="1" t="s">
        <v>25417</v>
      </c>
      <c r="U27583" s="1" t="s">
        <v>25223</v>
      </c>
      <c r="V27583" s="1" t="s">
        <v>25224</v>
      </c>
      <c r="W27583" s="1" t="s">
        <v>1048</v>
      </c>
      <c r="X27583" s="1" t="s">
        <v>31494</v>
      </c>
      <c r="Y27583" s="1" t="s">
        <v>1049</v>
      </c>
      <c r="Z27583" s="1">
        <f>COUNTIF($AC$2:$AC$27,Table1[[#This Row],[mojri.Department مجری]])</f>
        <v>1</v>
      </c>
    </row>
    <row r="27584" spans="1:26" x14ac:dyDescent="0.2">
      <c r="A27584" s="1" t="s">
        <v>25405</v>
      </c>
      <c r="B27584" s="1" t="s">
        <v>25405</v>
      </c>
      <c r="C27584" s="1" t="s">
        <v>25405</v>
      </c>
      <c r="D27584" s="1" t="s">
        <v>6674</v>
      </c>
      <c r="E27584" s="1" t="s">
        <v>25418</v>
      </c>
      <c r="F27584" s="1" t="s">
        <v>25258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0</v>
      </c>
      <c r="R27584" s="1" t="s">
        <v>15835</v>
      </c>
      <c r="S27584" s="1" t="s">
        <v>25221</v>
      </c>
      <c r="T27584" s="1" t="s">
        <v>25419</v>
      </c>
      <c r="U27584" s="1" t="s">
        <v>25223</v>
      </c>
      <c r="V27584" s="1" t="s">
        <v>25224</v>
      </c>
      <c r="W27584" s="1" t="s">
        <v>1048</v>
      </c>
      <c r="X27584" s="1" t="s">
        <v>31494</v>
      </c>
      <c r="Y27584" s="1" t="s">
        <v>1049</v>
      </c>
      <c r="Z27584" s="1">
        <f>COUNTIF($AC$2:$AC$27,Table1[[#This Row],[mojri.Department مجری]])</f>
        <v>1</v>
      </c>
    </row>
    <row r="27585" spans="1:26" x14ac:dyDescent="0.2">
      <c r="A27585" s="1" t="s">
        <v>25405</v>
      </c>
      <c r="B27585" s="1" t="s">
        <v>25405</v>
      </c>
      <c r="C27585" s="1" t="s">
        <v>25405</v>
      </c>
      <c r="D27585" s="1" t="s">
        <v>24</v>
      </c>
      <c r="E27585" s="1" t="s">
        <v>25420</v>
      </c>
      <c r="F27585" s="1" t="s">
        <v>25421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0</v>
      </c>
      <c r="R27585" s="1" t="s">
        <v>15835</v>
      </c>
      <c r="S27585" s="1" t="s">
        <v>25221</v>
      </c>
      <c r="T27585" s="1" t="s">
        <v>25422</v>
      </c>
      <c r="U27585" s="1" t="s">
        <v>25223</v>
      </c>
      <c r="V27585" s="1" t="s">
        <v>25224</v>
      </c>
      <c r="W27585" s="1" t="s">
        <v>1048</v>
      </c>
      <c r="X27585" s="1" t="s">
        <v>31494</v>
      </c>
      <c r="Y27585" s="1" t="s">
        <v>1049</v>
      </c>
      <c r="Z27585" s="1">
        <f>COUNTIF($AC$2:$AC$27,Table1[[#This Row],[mojri.Department مجری]])</f>
        <v>1</v>
      </c>
    </row>
    <row r="27586" spans="1:26" x14ac:dyDescent="0.2">
      <c r="A27586" s="1" t="s">
        <v>25405</v>
      </c>
      <c r="B27586" s="1" t="s">
        <v>25405</v>
      </c>
      <c r="C27586" s="1" t="s">
        <v>25405</v>
      </c>
      <c r="D27586" s="1" t="s">
        <v>39</v>
      </c>
      <c r="E27586" s="1" t="s">
        <v>25423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0</v>
      </c>
      <c r="R27586" s="1" t="s">
        <v>15835</v>
      </c>
      <c r="S27586" s="1" t="s">
        <v>25221</v>
      </c>
      <c r="T27586" s="1" t="s">
        <v>25424</v>
      </c>
      <c r="U27586" s="1" t="s">
        <v>25223</v>
      </c>
      <c r="V27586" s="1" t="s">
        <v>25224</v>
      </c>
      <c r="W27586" s="1" t="s">
        <v>1048</v>
      </c>
      <c r="X27586" s="1" t="s">
        <v>31494</v>
      </c>
      <c r="Y27586" s="1" t="s">
        <v>1049</v>
      </c>
      <c r="Z27586" s="1">
        <f>COUNTIF($AC$2:$AC$27,Table1[[#This Row],[mojri.Department مجری]])</f>
        <v>1</v>
      </c>
    </row>
    <row r="27587" spans="1:26" x14ac:dyDescent="0.2">
      <c r="A27587" s="1" t="s">
        <v>25405</v>
      </c>
      <c r="B27587" s="1" t="s">
        <v>25405</v>
      </c>
      <c r="C27587" s="1" t="s">
        <v>25405</v>
      </c>
      <c r="D27587" s="1" t="s">
        <v>58</v>
      </c>
      <c r="E27587" s="1" t="s">
        <v>25425</v>
      </c>
      <c r="F27587" s="1" t="s">
        <v>18335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0</v>
      </c>
      <c r="R27587" s="1" t="s">
        <v>15835</v>
      </c>
      <c r="S27587" s="1" t="s">
        <v>25221</v>
      </c>
      <c r="T27587" s="1" t="s">
        <v>25426</v>
      </c>
      <c r="U27587" s="1" t="s">
        <v>25223</v>
      </c>
      <c r="V27587" s="1" t="s">
        <v>25224</v>
      </c>
      <c r="W27587" s="1" t="s">
        <v>1048</v>
      </c>
      <c r="X27587" s="1" t="s">
        <v>31494</v>
      </c>
      <c r="Y27587" s="1" t="s">
        <v>1049</v>
      </c>
      <c r="Z27587" s="1">
        <f>COUNTIF($AC$2:$AC$27,Table1[[#This Row],[mojri.Department مجری]])</f>
        <v>1</v>
      </c>
    </row>
    <row r="27588" spans="1:26" x14ac:dyDescent="0.2">
      <c r="A27588" s="1" t="s">
        <v>25405</v>
      </c>
      <c r="B27588" s="1" t="s">
        <v>25405</v>
      </c>
      <c r="C27588" s="1" t="s">
        <v>25405</v>
      </c>
      <c r="D27588" s="1" t="s">
        <v>62</v>
      </c>
      <c r="E27588" s="1" t="s">
        <v>25427</v>
      </c>
      <c r="F27588" s="1" t="s">
        <v>1906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0</v>
      </c>
      <c r="R27588" s="1" t="s">
        <v>15835</v>
      </c>
      <c r="S27588" s="1" t="s">
        <v>25221</v>
      </c>
      <c r="T27588" s="1" t="s">
        <v>25428</v>
      </c>
      <c r="U27588" s="1" t="s">
        <v>25223</v>
      </c>
      <c r="V27588" s="1" t="s">
        <v>25224</v>
      </c>
      <c r="W27588" s="1" t="s">
        <v>1048</v>
      </c>
      <c r="X27588" s="1" t="s">
        <v>31494</v>
      </c>
      <c r="Y27588" s="1" t="s">
        <v>1049</v>
      </c>
      <c r="Z27588" s="1">
        <f>COUNTIF($AC$2:$AC$27,Table1[[#This Row],[mojri.Department مجری]])</f>
        <v>1</v>
      </c>
    </row>
    <row r="27589" spans="1:26" x14ac:dyDescent="0.2">
      <c r="A27589" s="1" t="s">
        <v>25405</v>
      </c>
      <c r="B27589" s="1" t="s">
        <v>25405</v>
      </c>
      <c r="C27589" s="1" t="s">
        <v>25405</v>
      </c>
      <c r="D27589" s="1" t="s">
        <v>44</v>
      </c>
      <c r="E27589" s="1" t="s">
        <v>25429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0</v>
      </c>
      <c r="R27589" s="1" t="s">
        <v>15835</v>
      </c>
      <c r="S27589" s="1" t="s">
        <v>25221</v>
      </c>
      <c r="T27589" s="1" t="s">
        <v>25430</v>
      </c>
      <c r="U27589" s="1" t="s">
        <v>25223</v>
      </c>
      <c r="V27589" s="1" t="s">
        <v>25224</v>
      </c>
      <c r="W27589" s="1" t="s">
        <v>1048</v>
      </c>
      <c r="X27589" s="1" t="s">
        <v>31494</v>
      </c>
      <c r="Y27589" s="1" t="s">
        <v>1049</v>
      </c>
      <c r="Z27589" s="1">
        <f>COUNTIF($AC$2:$AC$27,Table1[[#This Row],[mojri.Department مجری]])</f>
        <v>1</v>
      </c>
    </row>
    <row r="27590" spans="1:26" x14ac:dyDescent="0.2">
      <c r="A27590" s="1" t="s">
        <v>25405</v>
      </c>
      <c r="B27590" s="1" t="s">
        <v>25405</v>
      </c>
      <c r="C27590" s="1" t="s">
        <v>25405</v>
      </c>
      <c r="D27590" s="1" t="s">
        <v>48</v>
      </c>
      <c r="E27590" s="1" t="s">
        <v>25431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0</v>
      </c>
      <c r="R27590" s="1" t="s">
        <v>15835</v>
      </c>
      <c r="S27590" s="1" t="s">
        <v>25221</v>
      </c>
      <c r="T27590" s="1" t="s">
        <v>25432</v>
      </c>
      <c r="U27590" s="1" t="s">
        <v>25223</v>
      </c>
      <c r="V27590" s="1" t="s">
        <v>25224</v>
      </c>
      <c r="W27590" s="1" t="s">
        <v>1048</v>
      </c>
      <c r="X27590" s="1" t="s">
        <v>31494</v>
      </c>
      <c r="Y27590" s="1" t="s">
        <v>1049</v>
      </c>
      <c r="Z27590" s="1">
        <f>COUNTIF($AC$2:$AC$27,Table1[[#This Row],[mojri.Department مجری]])</f>
        <v>1</v>
      </c>
    </row>
    <row r="27591" spans="1:26" x14ac:dyDescent="0.2">
      <c r="A27591" s="1" t="s">
        <v>25405</v>
      </c>
      <c r="B27591" s="1" t="s">
        <v>25405</v>
      </c>
      <c r="C27591" s="1" t="s">
        <v>25405</v>
      </c>
      <c r="D27591" s="1" t="s">
        <v>24</v>
      </c>
      <c r="E27591" s="1" t="s">
        <v>25433</v>
      </c>
      <c r="F27591" s="1" t="s">
        <v>6629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0</v>
      </c>
      <c r="R27591" s="1" t="s">
        <v>15835</v>
      </c>
      <c r="S27591" s="1" t="s">
        <v>25221</v>
      </c>
      <c r="T27591" s="1" t="s">
        <v>25434</v>
      </c>
      <c r="U27591" s="1" t="s">
        <v>25223</v>
      </c>
      <c r="V27591" s="1" t="s">
        <v>25224</v>
      </c>
      <c r="W27591" s="1" t="s">
        <v>1048</v>
      </c>
      <c r="X27591" s="1" t="s">
        <v>31494</v>
      </c>
      <c r="Y27591" s="1" t="s">
        <v>1049</v>
      </c>
      <c r="Z27591" s="1">
        <f>COUNTIF($AC$2:$AC$27,Table1[[#This Row],[mojri.Department مجری]])</f>
        <v>1</v>
      </c>
    </row>
    <row r="27592" spans="1:26" x14ac:dyDescent="0.2">
      <c r="A27592" s="1" t="s">
        <v>25405</v>
      </c>
      <c r="B27592" s="1" t="s">
        <v>25405</v>
      </c>
      <c r="C27592" s="1" t="s">
        <v>25405</v>
      </c>
      <c r="D27592" s="1" t="s">
        <v>39</v>
      </c>
      <c r="E27592" s="1" t="s">
        <v>25435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0</v>
      </c>
      <c r="R27592" s="1" t="s">
        <v>15835</v>
      </c>
      <c r="S27592" s="1" t="s">
        <v>25221</v>
      </c>
      <c r="T27592" s="1" t="s">
        <v>25436</v>
      </c>
      <c r="U27592" s="1" t="s">
        <v>25223</v>
      </c>
      <c r="V27592" s="1" t="s">
        <v>25224</v>
      </c>
      <c r="W27592" s="1" t="s">
        <v>1048</v>
      </c>
      <c r="X27592" s="1" t="s">
        <v>31494</v>
      </c>
      <c r="Y27592" s="1" t="s">
        <v>1049</v>
      </c>
      <c r="Z27592" s="1">
        <f>COUNTIF($AC$2:$AC$27,Table1[[#This Row],[mojri.Department مجری]])</f>
        <v>1</v>
      </c>
    </row>
    <row r="27593" spans="1:26" x14ac:dyDescent="0.2">
      <c r="A27593" s="1" t="s">
        <v>25405</v>
      </c>
      <c r="B27593" s="1" t="s">
        <v>25405</v>
      </c>
      <c r="C27593" s="1" t="s">
        <v>25405</v>
      </c>
      <c r="D27593" s="1" t="s">
        <v>62</v>
      </c>
      <c r="E27593" s="1" t="s">
        <v>25437</v>
      </c>
      <c r="F27593" s="1" t="s">
        <v>2427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0</v>
      </c>
      <c r="R27593" s="1" t="s">
        <v>15835</v>
      </c>
      <c r="S27593" s="1" t="s">
        <v>25221</v>
      </c>
      <c r="T27593" s="1" t="s">
        <v>25438</v>
      </c>
      <c r="U27593" s="1" t="s">
        <v>25223</v>
      </c>
      <c r="V27593" s="1" t="s">
        <v>25224</v>
      </c>
      <c r="W27593" s="1" t="s">
        <v>1048</v>
      </c>
      <c r="X27593" s="1" t="s">
        <v>31494</v>
      </c>
      <c r="Y27593" s="1" t="s">
        <v>1049</v>
      </c>
      <c r="Z27593" s="1">
        <f>COUNTIF($AC$2:$AC$27,Table1[[#This Row],[mojri.Department مجری]])</f>
        <v>1</v>
      </c>
    </row>
    <row r="27594" spans="1:26" x14ac:dyDescent="0.2">
      <c r="A27594" s="1" t="s">
        <v>25405</v>
      </c>
      <c r="B27594" s="1" t="s">
        <v>25405</v>
      </c>
      <c r="C27594" s="1" t="s">
        <v>25405</v>
      </c>
      <c r="D27594" s="1" t="s">
        <v>44</v>
      </c>
      <c r="E27594" s="1" t="s">
        <v>25439</v>
      </c>
      <c r="F27594" s="1" t="s">
        <v>1084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0</v>
      </c>
      <c r="R27594" s="1" t="s">
        <v>15835</v>
      </c>
      <c r="S27594" s="1" t="s">
        <v>25221</v>
      </c>
      <c r="T27594" s="1" t="s">
        <v>25440</v>
      </c>
      <c r="U27594" s="1" t="s">
        <v>25223</v>
      </c>
      <c r="V27594" s="1" t="s">
        <v>25224</v>
      </c>
      <c r="W27594" s="1" t="s">
        <v>1048</v>
      </c>
      <c r="X27594" s="1" t="s">
        <v>31494</v>
      </c>
      <c r="Y27594" s="1" t="s">
        <v>1049</v>
      </c>
      <c r="Z27594" s="1">
        <f>COUNTIF($AC$2:$AC$27,Table1[[#This Row],[mojri.Department مجری]])</f>
        <v>1</v>
      </c>
    </row>
    <row r="27595" spans="1:26" x14ac:dyDescent="0.2">
      <c r="A27595" s="1" t="s">
        <v>25405</v>
      </c>
      <c r="B27595" s="1" t="s">
        <v>25405</v>
      </c>
      <c r="C27595" s="1" t="s">
        <v>25405</v>
      </c>
      <c r="D27595" s="1" t="s">
        <v>48</v>
      </c>
      <c r="E27595" s="1" t="s">
        <v>25441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0</v>
      </c>
      <c r="R27595" s="1" t="s">
        <v>15835</v>
      </c>
      <c r="S27595" s="1" t="s">
        <v>25221</v>
      </c>
      <c r="T27595" s="1" t="s">
        <v>25442</v>
      </c>
      <c r="U27595" s="1" t="s">
        <v>25223</v>
      </c>
      <c r="V27595" s="1" t="s">
        <v>25224</v>
      </c>
      <c r="W27595" s="1" t="s">
        <v>1048</v>
      </c>
      <c r="X27595" s="1" t="s">
        <v>31494</v>
      </c>
      <c r="Y27595" s="1" t="s">
        <v>1049</v>
      </c>
      <c r="Z27595" s="1">
        <f>COUNTIF($AC$2:$AC$27,Table1[[#This Row],[mojri.Department مجری]])</f>
        <v>1</v>
      </c>
    </row>
    <row r="27596" spans="1:26" x14ac:dyDescent="0.2">
      <c r="A27596" s="1" t="s">
        <v>25443</v>
      </c>
      <c r="B27596" s="1" t="s">
        <v>25443</v>
      </c>
      <c r="C27596" s="1" t="s">
        <v>25443</v>
      </c>
      <c r="D27596" s="1" t="s">
        <v>24</v>
      </c>
      <c r="E27596" s="1" t="s">
        <v>9606</v>
      </c>
      <c r="F27596" s="1" t="s">
        <v>9607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0</v>
      </c>
      <c r="R27596" s="1" t="s">
        <v>498</v>
      </c>
      <c r="S27596" s="1" t="s">
        <v>25221</v>
      </c>
      <c r="T27596" s="1" t="s">
        <v>9608</v>
      </c>
      <c r="U27596" s="1" t="s">
        <v>25223</v>
      </c>
      <c r="V27596" s="1" t="s">
        <v>25224</v>
      </c>
      <c r="W27596" s="1" t="s">
        <v>742</v>
      </c>
      <c r="X27596" s="1" t="s">
        <v>738</v>
      </c>
      <c r="Y27596" s="1" t="s">
        <v>743</v>
      </c>
      <c r="Z27596" s="1">
        <f>COUNTIF($AC$2:$AC$27,Table1[[#This Row],[mojri.Department مجری]])</f>
        <v>1</v>
      </c>
    </row>
    <row r="27597" spans="1:26" x14ac:dyDescent="0.2">
      <c r="A27597" s="1" t="s">
        <v>25443</v>
      </c>
      <c r="B27597" s="1" t="s">
        <v>25443</v>
      </c>
      <c r="C27597" s="1" t="s">
        <v>25443</v>
      </c>
      <c r="D27597" s="1" t="s">
        <v>107</v>
      </c>
      <c r="E27597" s="1" t="s">
        <v>9609</v>
      </c>
      <c r="F27597" s="1" t="s">
        <v>9610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0</v>
      </c>
      <c r="R27597" s="1" t="s">
        <v>498</v>
      </c>
      <c r="S27597" s="1" t="s">
        <v>25221</v>
      </c>
      <c r="T27597" s="1" t="s">
        <v>9611</v>
      </c>
      <c r="U27597" s="1" t="s">
        <v>25223</v>
      </c>
      <c r="V27597" s="1" t="s">
        <v>25224</v>
      </c>
      <c r="W27597" s="1" t="s">
        <v>742</v>
      </c>
      <c r="X27597" s="1" t="s">
        <v>738</v>
      </c>
      <c r="Y27597" s="1" t="s">
        <v>743</v>
      </c>
      <c r="Z27597" s="1">
        <f>COUNTIF($AC$2:$AC$27,Table1[[#This Row],[mojri.Department مجری]])</f>
        <v>1</v>
      </c>
    </row>
    <row r="27598" spans="1:26" x14ac:dyDescent="0.2">
      <c r="A27598" s="1" t="s">
        <v>25443</v>
      </c>
      <c r="B27598" s="1" t="s">
        <v>25443</v>
      </c>
      <c r="C27598" s="1" t="s">
        <v>25443</v>
      </c>
      <c r="D27598" s="1" t="s">
        <v>44</v>
      </c>
      <c r="E27598" s="1" t="s">
        <v>9612</v>
      </c>
      <c r="F27598" s="1" t="s">
        <v>1084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0</v>
      </c>
      <c r="R27598" s="1" t="s">
        <v>498</v>
      </c>
      <c r="S27598" s="1" t="s">
        <v>25221</v>
      </c>
      <c r="T27598" s="1" t="s">
        <v>25444</v>
      </c>
      <c r="U27598" s="1" t="s">
        <v>25223</v>
      </c>
      <c r="V27598" s="1" t="s">
        <v>25224</v>
      </c>
      <c r="W27598" s="1" t="s">
        <v>742</v>
      </c>
      <c r="X27598" s="1" t="s">
        <v>738</v>
      </c>
      <c r="Y27598" s="1" t="s">
        <v>743</v>
      </c>
      <c r="Z27598" s="1">
        <f>COUNTIF($AC$2:$AC$27,Table1[[#This Row],[mojri.Department مجری]])</f>
        <v>1</v>
      </c>
    </row>
    <row r="27599" spans="1:26" x14ac:dyDescent="0.2">
      <c r="A27599" s="1" t="s">
        <v>25443</v>
      </c>
      <c r="B27599" s="1" t="s">
        <v>25443</v>
      </c>
      <c r="C27599" s="1" t="s">
        <v>25443</v>
      </c>
      <c r="D27599" s="1" t="s">
        <v>24</v>
      </c>
      <c r="E27599" s="1" t="s">
        <v>9615</v>
      </c>
      <c r="F27599" s="1" t="s">
        <v>1203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0</v>
      </c>
      <c r="R27599" s="1" t="s">
        <v>498</v>
      </c>
      <c r="S27599" s="1" t="s">
        <v>25221</v>
      </c>
      <c r="T27599" s="1" t="s">
        <v>9616</v>
      </c>
      <c r="U27599" s="1" t="s">
        <v>25223</v>
      </c>
      <c r="V27599" s="1" t="s">
        <v>25224</v>
      </c>
      <c r="W27599" s="1" t="s">
        <v>742</v>
      </c>
      <c r="X27599" s="1" t="s">
        <v>738</v>
      </c>
      <c r="Y27599" s="1" t="s">
        <v>743</v>
      </c>
      <c r="Z27599" s="1">
        <f>COUNTIF($AC$2:$AC$27,Table1[[#This Row],[mojri.Department مجری]])</f>
        <v>1</v>
      </c>
    </row>
    <row r="27600" spans="1:26" x14ac:dyDescent="0.2">
      <c r="A27600" s="1" t="s">
        <v>25443</v>
      </c>
      <c r="B27600" s="1" t="s">
        <v>25443</v>
      </c>
      <c r="C27600" s="1" t="s">
        <v>25443</v>
      </c>
      <c r="D27600" s="1" t="s">
        <v>48</v>
      </c>
      <c r="E27600" s="1" t="s">
        <v>9617</v>
      </c>
      <c r="F27600" s="1" t="s">
        <v>1220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0</v>
      </c>
      <c r="R27600" s="1" t="s">
        <v>498</v>
      </c>
      <c r="S27600" s="1" t="s">
        <v>25221</v>
      </c>
      <c r="T27600" s="1" t="s">
        <v>18652</v>
      </c>
      <c r="U27600" s="1" t="s">
        <v>25223</v>
      </c>
      <c r="V27600" s="1" t="s">
        <v>25224</v>
      </c>
      <c r="W27600" s="1" t="s">
        <v>742</v>
      </c>
      <c r="X27600" s="1" t="s">
        <v>738</v>
      </c>
      <c r="Y27600" s="1" t="s">
        <v>743</v>
      </c>
      <c r="Z27600" s="1">
        <f>COUNTIF($AC$2:$AC$27,Table1[[#This Row],[mojri.Department مجری]])</f>
        <v>1</v>
      </c>
    </row>
    <row r="27601" spans="1:26" x14ac:dyDescent="0.2">
      <c r="A27601" s="1" t="s">
        <v>25443</v>
      </c>
      <c r="B27601" s="1" t="s">
        <v>25443</v>
      </c>
      <c r="C27601" s="1" t="s">
        <v>25443</v>
      </c>
      <c r="D27601" s="1" t="s">
        <v>24</v>
      </c>
      <c r="E27601" s="1" t="s">
        <v>9274</v>
      </c>
      <c r="F27601" s="1" t="s">
        <v>1209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0</v>
      </c>
      <c r="R27601" s="1" t="s">
        <v>498</v>
      </c>
      <c r="S27601" s="1" t="s">
        <v>25221</v>
      </c>
      <c r="T27601" s="1" t="s">
        <v>9276</v>
      </c>
      <c r="U27601" s="1" t="s">
        <v>25223</v>
      </c>
      <c r="V27601" s="1" t="s">
        <v>25224</v>
      </c>
      <c r="W27601" s="1" t="s">
        <v>742</v>
      </c>
      <c r="X27601" s="1" t="s">
        <v>738</v>
      </c>
      <c r="Y27601" s="1" t="s">
        <v>743</v>
      </c>
      <c r="Z27601" s="1">
        <f>COUNTIF($AC$2:$AC$27,Table1[[#This Row],[mojri.Department مجری]])</f>
        <v>1</v>
      </c>
    </row>
    <row r="27602" spans="1:26" x14ac:dyDescent="0.2">
      <c r="A27602" s="1" t="s">
        <v>25443</v>
      </c>
      <c r="B27602" s="1" t="s">
        <v>25443</v>
      </c>
      <c r="C27602" s="1" t="s">
        <v>25443</v>
      </c>
      <c r="D27602" s="1" t="s">
        <v>39</v>
      </c>
      <c r="E27602" s="1" t="s">
        <v>9277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0</v>
      </c>
      <c r="R27602" s="1" t="s">
        <v>498</v>
      </c>
      <c r="S27602" s="1" t="s">
        <v>25221</v>
      </c>
      <c r="T27602" s="1" t="s">
        <v>9278</v>
      </c>
      <c r="U27602" s="1" t="s">
        <v>25223</v>
      </c>
      <c r="V27602" s="1" t="s">
        <v>25224</v>
      </c>
      <c r="W27602" s="1" t="s">
        <v>742</v>
      </c>
      <c r="X27602" s="1" t="s">
        <v>738</v>
      </c>
      <c r="Y27602" s="1" t="s">
        <v>743</v>
      </c>
      <c r="Z27602" s="1">
        <f>COUNTIF($AC$2:$AC$27,Table1[[#This Row],[mojri.Department مجری]])</f>
        <v>1</v>
      </c>
    </row>
    <row r="27603" spans="1:26" x14ac:dyDescent="0.2">
      <c r="A27603" s="1" t="s">
        <v>25443</v>
      </c>
      <c r="B27603" s="1" t="s">
        <v>25443</v>
      </c>
      <c r="C27603" s="1" t="s">
        <v>25443</v>
      </c>
      <c r="D27603" s="1" t="s">
        <v>58</v>
      </c>
      <c r="E27603" s="1" t="s">
        <v>9279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0</v>
      </c>
      <c r="R27603" s="1" t="s">
        <v>498</v>
      </c>
      <c r="S27603" s="1" t="s">
        <v>25221</v>
      </c>
      <c r="T27603" s="1" t="s">
        <v>10220</v>
      </c>
      <c r="U27603" s="1" t="s">
        <v>25223</v>
      </c>
      <c r="V27603" s="1" t="s">
        <v>25224</v>
      </c>
      <c r="W27603" s="1" t="s">
        <v>742</v>
      </c>
      <c r="X27603" s="1" t="s">
        <v>738</v>
      </c>
      <c r="Y27603" s="1" t="s">
        <v>743</v>
      </c>
      <c r="Z27603" s="1">
        <f>COUNTIF($AC$2:$AC$27,Table1[[#This Row],[mojri.Department مجری]])</f>
        <v>1</v>
      </c>
    </row>
    <row r="27604" spans="1:26" x14ac:dyDescent="0.2">
      <c r="A27604" s="1" t="s">
        <v>25443</v>
      </c>
      <c r="B27604" s="1" t="s">
        <v>25443</v>
      </c>
      <c r="C27604" s="1" t="s">
        <v>25443</v>
      </c>
      <c r="D27604" s="1" t="s">
        <v>62</v>
      </c>
      <c r="E27604" s="1" t="s">
        <v>9281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0</v>
      </c>
      <c r="R27604" s="1" t="s">
        <v>498</v>
      </c>
      <c r="S27604" s="1" t="s">
        <v>25221</v>
      </c>
      <c r="T27604" s="1" t="s">
        <v>9282</v>
      </c>
      <c r="U27604" s="1" t="s">
        <v>25223</v>
      </c>
      <c r="V27604" s="1" t="s">
        <v>25224</v>
      </c>
      <c r="W27604" s="1" t="s">
        <v>742</v>
      </c>
      <c r="X27604" s="1" t="s">
        <v>738</v>
      </c>
      <c r="Y27604" s="1" t="s">
        <v>743</v>
      </c>
      <c r="Z27604" s="1">
        <f>COUNTIF($AC$2:$AC$27,Table1[[#This Row],[mojri.Department مجری]])</f>
        <v>1</v>
      </c>
    </row>
    <row r="27605" spans="1:26" x14ac:dyDescent="0.2">
      <c r="A27605" s="1" t="s">
        <v>25443</v>
      </c>
      <c r="B27605" s="1" t="s">
        <v>25443</v>
      </c>
      <c r="C27605" s="1" t="s">
        <v>25443</v>
      </c>
      <c r="D27605" s="1" t="s">
        <v>44</v>
      </c>
      <c r="E27605" s="1" t="s">
        <v>9283</v>
      </c>
      <c r="F27605" s="1" t="s">
        <v>1084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0</v>
      </c>
      <c r="R27605" s="1" t="s">
        <v>498</v>
      </c>
      <c r="S27605" s="1" t="s">
        <v>25221</v>
      </c>
      <c r="T27605" s="1" t="s">
        <v>9284</v>
      </c>
      <c r="U27605" s="1" t="s">
        <v>25223</v>
      </c>
      <c r="V27605" s="1" t="s">
        <v>25224</v>
      </c>
      <c r="W27605" s="1" t="s">
        <v>742</v>
      </c>
      <c r="X27605" s="1" t="s">
        <v>738</v>
      </c>
      <c r="Y27605" s="1" t="s">
        <v>743</v>
      </c>
      <c r="Z27605" s="1">
        <f>COUNTIF($AC$2:$AC$27,Table1[[#This Row],[mojri.Department مجری]])</f>
        <v>1</v>
      </c>
    </row>
    <row r="27606" spans="1:26" x14ac:dyDescent="0.2">
      <c r="A27606" s="1" t="s">
        <v>25443</v>
      </c>
      <c r="B27606" s="1" t="s">
        <v>25443</v>
      </c>
      <c r="C27606" s="1" t="s">
        <v>25443</v>
      </c>
      <c r="D27606" s="1" t="s">
        <v>48</v>
      </c>
      <c r="E27606" s="1" t="s">
        <v>1511</v>
      </c>
      <c r="F27606" s="1" t="s">
        <v>1220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0</v>
      </c>
      <c r="R27606" s="1" t="s">
        <v>498</v>
      </c>
      <c r="S27606" s="1" t="s">
        <v>25221</v>
      </c>
      <c r="T27606" s="1" t="s">
        <v>9285</v>
      </c>
      <c r="U27606" s="1" t="s">
        <v>25223</v>
      </c>
      <c r="V27606" s="1" t="s">
        <v>25224</v>
      </c>
      <c r="W27606" s="1" t="s">
        <v>742</v>
      </c>
      <c r="X27606" s="1" t="s">
        <v>738</v>
      </c>
      <c r="Y27606" s="1" t="s">
        <v>743</v>
      </c>
      <c r="Z27606" s="1">
        <f>COUNTIF($AC$2:$AC$27,Table1[[#This Row],[mojri.Department مجری]])</f>
        <v>1</v>
      </c>
    </row>
    <row r="27607" spans="1:26" x14ac:dyDescent="0.2">
      <c r="A27607" s="1" t="s">
        <v>25443</v>
      </c>
      <c r="B27607" s="1" t="s">
        <v>25443</v>
      </c>
      <c r="C27607" s="1" t="s">
        <v>25443</v>
      </c>
      <c r="D27607" s="1" t="s">
        <v>786</v>
      </c>
      <c r="E27607" s="1" t="s">
        <v>25445</v>
      </c>
      <c r="F27607" s="1" t="s">
        <v>9693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0</v>
      </c>
      <c r="R27607" s="1" t="s">
        <v>498</v>
      </c>
      <c r="S27607" s="1" t="s">
        <v>25221</v>
      </c>
      <c r="T27607" s="1" t="s">
        <v>25446</v>
      </c>
      <c r="U27607" s="1" t="s">
        <v>25223</v>
      </c>
      <c r="V27607" s="1" t="s">
        <v>25224</v>
      </c>
      <c r="W27607" s="1" t="s">
        <v>742</v>
      </c>
      <c r="X27607" s="1" t="s">
        <v>738</v>
      </c>
      <c r="Y27607" s="1" t="s">
        <v>743</v>
      </c>
      <c r="Z27607" s="1">
        <f>COUNTIF($AC$2:$AC$27,Table1[[#This Row],[mojri.Department مجری]])</f>
        <v>1</v>
      </c>
    </row>
    <row r="27608" spans="1:26" x14ac:dyDescent="0.2">
      <c r="A27608" s="1" t="s">
        <v>25443</v>
      </c>
      <c r="B27608" s="1" t="s">
        <v>25443</v>
      </c>
      <c r="C27608" s="1" t="s">
        <v>25443</v>
      </c>
      <c r="D27608" s="1" t="s">
        <v>1693</v>
      </c>
      <c r="E27608" s="1" t="s">
        <v>25447</v>
      </c>
      <c r="F27608" s="1" t="s">
        <v>9696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0</v>
      </c>
      <c r="R27608" s="1" t="s">
        <v>498</v>
      </c>
      <c r="S27608" s="1" t="s">
        <v>25221</v>
      </c>
      <c r="T27608" s="1" t="s">
        <v>25448</v>
      </c>
      <c r="U27608" s="1" t="s">
        <v>25223</v>
      </c>
      <c r="V27608" s="1" t="s">
        <v>25224</v>
      </c>
      <c r="W27608" s="1" t="s">
        <v>742</v>
      </c>
      <c r="X27608" s="1" t="s">
        <v>738</v>
      </c>
      <c r="Y27608" s="1" t="s">
        <v>743</v>
      </c>
      <c r="Z27608" s="1">
        <f>COUNTIF($AC$2:$AC$27,Table1[[#This Row],[mojri.Department مجری]])</f>
        <v>1</v>
      </c>
    </row>
    <row r="27609" spans="1:26" x14ac:dyDescent="0.2">
      <c r="A27609" s="1" t="s">
        <v>25443</v>
      </c>
      <c r="B27609" s="1" t="s">
        <v>25443</v>
      </c>
      <c r="C27609" s="1" t="s">
        <v>25443</v>
      </c>
      <c r="D27609" s="1" t="s">
        <v>1180</v>
      </c>
      <c r="E27609" s="1" t="s">
        <v>25449</v>
      </c>
      <c r="F27609" s="1" t="s">
        <v>9699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0</v>
      </c>
      <c r="R27609" s="1" t="s">
        <v>498</v>
      </c>
      <c r="S27609" s="1" t="s">
        <v>25221</v>
      </c>
      <c r="T27609" s="1" t="s">
        <v>25450</v>
      </c>
      <c r="U27609" s="1" t="s">
        <v>25223</v>
      </c>
      <c r="V27609" s="1" t="s">
        <v>25224</v>
      </c>
      <c r="W27609" s="1" t="s">
        <v>742</v>
      </c>
      <c r="X27609" s="1" t="s">
        <v>738</v>
      </c>
      <c r="Y27609" s="1" t="s">
        <v>743</v>
      </c>
      <c r="Z27609" s="1">
        <f>COUNTIF($AC$2:$AC$27,Table1[[#This Row],[mojri.Department مجری]])</f>
        <v>1</v>
      </c>
    </row>
    <row r="27610" spans="1:26" x14ac:dyDescent="0.2">
      <c r="A27610" s="1" t="s">
        <v>25443</v>
      </c>
      <c r="B27610" s="1" t="s">
        <v>25443</v>
      </c>
      <c r="C27610" s="1" t="s">
        <v>25443</v>
      </c>
      <c r="D27610" s="1" t="s">
        <v>44</v>
      </c>
      <c r="E27610" s="1" t="s">
        <v>25451</v>
      </c>
      <c r="F27610" s="1" t="s">
        <v>9702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0</v>
      </c>
      <c r="R27610" s="1" t="s">
        <v>498</v>
      </c>
      <c r="S27610" s="1" t="s">
        <v>25221</v>
      </c>
      <c r="T27610" s="1" t="s">
        <v>25452</v>
      </c>
      <c r="U27610" s="1" t="s">
        <v>25223</v>
      </c>
      <c r="V27610" s="1" t="s">
        <v>25224</v>
      </c>
      <c r="W27610" s="1" t="s">
        <v>742</v>
      </c>
      <c r="X27610" s="1" t="s">
        <v>738</v>
      </c>
      <c r="Y27610" s="1" t="s">
        <v>743</v>
      </c>
      <c r="Z27610" s="1">
        <f>COUNTIF($AC$2:$AC$27,Table1[[#This Row],[mojri.Department مجری]])</f>
        <v>1</v>
      </c>
    </row>
    <row r="27611" spans="1:26" x14ac:dyDescent="0.2">
      <c r="A27611" s="1" t="s">
        <v>25443</v>
      </c>
      <c r="B27611" s="1" t="s">
        <v>25443</v>
      </c>
      <c r="C27611" s="1" t="s">
        <v>25443</v>
      </c>
      <c r="D27611" s="1" t="s">
        <v>48</v>
      </c>
      <c r="E27611" s="1" t="s">
        <v>25453</v>
      </c>
      <c r="F27611" s="1" t="s">
        <v>9705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0</v>
      </c>
      <c r="R27611" s="1" t="s">
        <v>498</v>
      </c>
      <c r="S27611" s="1" t="s">
        <v>25221</v>
      </c>
      <c r="T27611" s="1" t="s">
        <v>25454</v>
      </c>
      <c r="U27611" s="1" t="s">
        <v>25223</v>
      </c>
      <c r="V27611" s="1" t="s">
        <v>25224</v>
      </c>
      <c r="W27611" s="1" t="s">
        <v>742</v>
      </c>
      <c r="X27611" s="1" t="s">
        <v>738</v>
      </c>
      <c r="Y27611" s="1" t="s">
        <v>743</v>
      </c>
      <c r="Z27611" s="1">
        <f>COUNTIF($AC$2:$AC$27,Table1[[#This Row],[mojri.Department مجری]])</f>
        <v>1</v>
      </c>
    </row>
    <row r="27612" spans="1:26" x14ac:dyDescent="0.2">
      <c r="A27612" s="1" t="s">
        <v>25443</v>
      </c>
      <c r="B27612" s="1" t="s">
        <v>25443</v>
      </c>
      <c r="C27612" s="1" t="s">
        <v>25443</v>
      </c>
      <c r="D27612" s="1" t="s">
        <v>24</v>
      </c>
      <c r="E27612" s="1" t="s">
        <v>25455</v>
      </c>
      <c r="F27612" s="1" t="s">
        <v>6629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0</v>
      </c>
      <c r="R27612" s="1" t="s">
        <v>498</v>
      </c>
      <c r="S27612" s="1" t="s">
        <v>25221</v>
      </c>
      <c r="T27612" s="1" t="s">
        <v>25456</v>
      </c>
      <c r="U27612" s="1" t="s">
        <v>25223</v>
      </c>
      <c r="V27612" s="1" t="s">
        <v>25224</v>
      </c>
      <c r="W27612" s="1" t="s">
        <v>1048</v>
      </c>
      <c r="X27612" s="1" t="s">
        <v>31494</v>
      </c>
      <c r="Y27612" s="1" t="s">
        <v>1049</v>
      </c>
      <c r="Z27612" s="1">
        <f>COUNTIF($AC$2:$AC$27,Table1[[#This Row],[mojri.Department مجری]])</f>
        <v>1</v>
      </c>
    </row>
    <row r="27613" spans="1:26" x14ac:dyDescent="0.2">
      <c r="A27613" s="1" t="s">
        <v>25443</v>
      </c>
      <c r="B27613" s="1" t="s">
        <v>25443</v>
      </c>
      <c r="C27613" s="1" t="s">
        <v>25443</v>
      </c>
      <c r="D27613" s="1" t="s">
        <v>62</v>
      </c>
      <c r="E27613" s="1" t="s">
        <v>25457</v>
      </c>
      <c r="F27613" s="1" t="s">
        <v>1590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0</v>
      </c>
      <c r="R27613" s="1" t="s">
        <v>498</v>
      </c>
      <c r="S27613" s="1" t="s">
        <v>25221</v>
      </c>
      <c r="T27613" s="1" t="s">
        <v>25458</v>
      </c>
      <c r="U27613" s="1" t="s">
        <v>25223</v>
      </c>
      <c r="V27613" s="1" t="s">
        <v>25224</v>
      </c>
      <c r="W27613" s="1" t="s">
        <v>1048</v>
      </c>
      <c r="X27613" s="1" t="s">
        <v>31494</v>
      </c>
      <c r="Y27613" s="1" t="s">
        <v>1049</v>
      </c>
      <c r="Z27613" s="1">
        <f>COUNTIF($AC$2:$AC$27,Table1[[#This Row],[mojri.Department مجری]])</f>
        <v>1</v>
      </c>
    </row>
    <row r="27614" spans="1:26" x14ac:dyDescent="0.2">
      <c r="A27614" s="1" t="s">
        <v>25443</v>
      </c>
      <c r="B27614" s="1" t="s">
        <v>25443</v>
      </c>
      <c r="C27614" s="1" t="s">
        <v>25443</v>
      </c>
      <c r="D27614" s="1" t="s">
        <v>48</v>
      </c>
      <c r="E27614" s="1" t="s">
        <v>25459</v>
      </c>
      <c r="F27614" s="1" t="s">
        <v>1409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0</v>
      </c>
      <c r="R27614" s="1" t="s">
        <v>498</v>
      </c>
      <c r="S27614" s="1" t="s">
        <v>25221</v>
      </c>
      <c r="T27614" s="1" t="s">
        <v>25460</v>
      </c>
      <c r="U27614" s="1" t="s">
        <v>25223</v>
      </c>
      <c r="V27614" s="1" t="s">
        <v>25224</v>
      </c>
      <c r="W27614" s="1" t="s">
        <v>1048</v>
      </c>
      <c r="X27614" s="1" t="s">
        <v>31494</v>
      </c>
      <c r="Y27614" s="1" t="s">
        <v>1049</v>
      </c>
      <c r="Z27614" s="1">
        <f>COUNTIF($AC$2:$AC$27,Table1[[#This Row],[mojri.Department مجری]])</f>
        <v>1</v>
      </c>
    </row>
    <row r="27615" spans="1:26" x14ac:dyDescent="0.2">
      <c r="A27615" s="1" t="s">
        <v>25443</v>
      </c>
      <c r="B27615" s="1" t="s">
        <v>25443</v>
      </c>
      <c r="C27615" s="1" t="s">
        <v>25443</v>
      </c>
      <c r="D27615" s="1" t="s">
        <v>3348</v>
      </c>
      <c r="E27615" s="1" t="s">
        <v>3349</v>
      </c>
      <c r="F27615" s="1" t="s">
        <v>3350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0</v>
      </c>
      <c r="R27615" s="1" t="s">
        <v>498</v>
      </c>
      <c r="S27615" s="1" t="s">
        <v>25221</v>
      </c>
      <c r="T27615" s="1" t="s">
        <v>3351</v>
      </c>
      <c r="U27615" s="1" t="s">
        <v>25223</v>
      </c>
      <c r="V27615" s="1" t="s">
        <v>25224</v>
      </c>
      <c r="W27615" s="1" t="s">
        <v>742</v>
      </c>
      <c r="X27615" s="1" t="s">
        <v>738</v>
      </c>
      <c r="Y27615" s="1" t="s">
        <v>743</v>
      </c>
      <c r="Z27615" s="1">
        <f>COUNTIF($AC$2:$AC$27,Table1[[#This Row],[mojri.Department مجری]])</f>
        <v>1</v>
      </c>
    </row>
    <row r="27616" spans="1:26" x14ac:dyDescent="0.2">
      <c r="A27616" s="1" t="s">
        <v>25443</v>
      </c>
      <c r="B27616" s="1" t="s">
        <v>25443</v>
      </c>
      <c r="C27616" s="1" t="s">
        <v>25443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0</v>
      </c>
      <c r="R27616" s="1" t="s">
        <v>498</v>
      </c>
      <c r="S27616" s="1" t="s">
        <v>25221</v>
      </c>
      <c r="T27616" s="1" t="s">
        <v>84</v>
      </c>
      <c r="U27616" s="1" t="s">
        <v>25223</v>
      </c>
      <c r="V27616" s="1" t="s">
        <v>25224</v>
      </c>
      <c r="W27616" s="1" t="s">
        <v>742</v>
      </c>
      <c r="X27616" s="1" t="s">
        <v>738</v>
      </c>
      <c r="Y27616" s="1" t="s">
        <v>743</v>
      </c>
      <c r="Z27616" s="1">
        <f>COUNTIF($AC$2:$AC$27,Table1[[#This Row],[mojri.Department مجری]])</f>
        <v>1</v>
      </c>
    </row>
    <row r="27617" spans="1:26" x14ac:dyDescent="0.2">
      <c r="A27617" s="1" t="s">
        <v>25443</v>
      </c>
      <c r="B27617" s="1" t="s">
        <v>25443</v>
      </c>
      <c r="C27617" s="1" t="s">
        <v>25443</v>
      </c>
      <c r="D27617" s="1" t="s">
        <v>977</v>
      </c>
      <c r="E27617" s="1" t="s">
        <v>978</v>
      </c>
      <c r="F27617" s="1" t="s">
        <v>15472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0</v>
      </c>
      <c r="R27617" s="1" t="s">
        <v>498</v>
      </c>
      <c r="S27617" s="1" t="s">
        <v>25221</v>
      </c>
      <c r="T27617" s="1" t="s">
        <v>15473</v>
      </c>
      <c r="U27617" s="1" t="s">
        <v>25223</v>
      </c>
      <c r="V27617" s="1" t="s">
        <v>25224</v>
      </c>
      <c r="W27617" s="1" t="s">
        <v>742</v>
      </c>
      <c r="X27617" s="1" t="s">
        <v>738</v>
      </c>
      <c r="Y27617" s="1" t="s">
        <v>743</v>
      </c>
      <c r="Z27617" s="1">
        <f>COUNTIF($AC$2:$AC$27,Table1[[#This Row],[mojri.Department مجری]])</f>
        <v>1</v>
      </c>
    </row>
    <row r="27618" spans="1:26" x14ac:dyDescent="0.2">
      <c r="A27618" s="1" t="s">
        <v>25443</v>
      </c>
      <c r="B27618" s="1" t="s">
        <v>25443</v>
      </c>
      <c r="C27618" s="1" t="s">
        <v>25443</v>
      </c>
      <c r="D27618" s="1" t="s">
        <v>237</v>
      </c>
      <c r="E27618" s="1" t="s">
        <v>9387</v>
      </c>
      <c r="F27618" s="1" t="s">
        <v>25461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0</v>
      </c>
      <c r="R27618" s="1" t="s">
        <v>498</v>
      </c>
      <c r="S27618" s="1" t="s">
        <v>25221</v>
      </c>
      <c r="T27618" s="1" t="s">
        <v>25462</v>
      </c>
      <c r="U27618" s="1" t="s">
        <v>25223</v>
      </c>
      <c r="V27618" s="1" t="s">
        <v>25224</v>
      </c>
      <c r="W27618" s="1" t="s">
        <v>742</v>
      </c>
      <c r="X27618" s="1" t="s">
        <v>738</v>
      </c>
      <c r="Y27618" s="1" t="s">
        <v>743</v>
      </c>
      <c r="Z27618" s="1">
        <f>COUNTIF($AC$2:$AC$27,Table1[[#This Row],[mojri.Department مجری]])</f>
        <v>1</v>
      </c>
    </row>
    <row r="27619" spans="1:26" x14ac:dyDescent="0.2">
      <c r="A27619" s="1" t="s">
        <v>25443</v>
      </c>
      <c r="B27619" s="1" t="s">
        <v>25443</v>
      </c>
      <c r="C27619" s="1" t="s">
        <v>25443</v>
      </c>
      <c r="D27619" s="1" t="s">
        <v>54</v>
      </c>
      <c r="E27619" s="1" t="s">
        <v>85</v>
      </c>
      <c r="F27619" s="1" t="s">
        <v>19085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0</v>
      </c>
      <c r="R27619" s="1" t="s">
        <v>498</v>
      </c>
      <c r="S27619" s="1" t="s">
        <v>25221</v>
      </c>
      <c r="T27619" s="1" t="s">
        <v>19086</v>
      </c>
      <c r="U27619" s="1" t="s">
        <v>25223</v>
      </c>
      <c r="V27619" s="1" t="s">
        <v>25224</v>
      </c>
      <c r="W27619" s="1" t="s">
        <v>742</v>
      </c>
      <c r="X27619" s="1" t="s">
        <v>738</v>
      </c>
      <c r="Y27619" s="1" t="s">
        <v>743</v>
      </c>
      <c r="Z27619" s="1">
        <f>COUNTIF($AC$2:$AC$27,Table1[[#This Row],[mojri.Department مجری]])</f>
        <v>1</v>
      </c>
    </row>
    <row r="27620" spans="1:26" x14ac:dyDescent="0.2">
      <c r="A27620" s="1" t="s">
        <v>25443</v>
      </c>
      <c r="B27620" s="1" t="s">
        <v>25443</v>
      </c>
      <c r="C27620" s="1" t="s">
        <v>25443</v>
      </c>
      <c r="D27620" s="1" t="s">
        <v>58</v>
      </c>
      <c r="E27620" s="1" t="s">
        <v>87</v>
      </c>
      <c r="F27620" s="1" t="s">
        <v>25463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0</v>
      </c>
      <c r="R27620" s="1" t="s">
        <v>498</v>
      </c>
      <c r="S27620" s="1" t="s">
        <v>25221</v>
      </c>
      <c r="T27620" s="1" t="s">
        <v>25464</v>
      </c>
      <c r="U27620" s="1" t="s">
        <v>25223</v>
      </c>
      <c r="V27620" s="1" t="s">
        <v>25224</v>
      </c>
      <c r="W27620" s="1" t="s">
        <v>742</v>
      </c>
      <c r="X27620" s="1" t="s">
        <v>738</v>
      </c>
      <c r="Y27620" s="1" t="s">
        <v>743</v>
      </c>
      <c r="Z27620" s="1">
        <f>COUNTIF($AC$2:$AC$27,Table1[[#This Row],[mojri.Department مجری]])</f>
        <v>1</v>
      </c>
    </row>
    <row r="27621" spans="1:26" x14ac:dyDescent="0.2">
      <c r="A27621" s="1" t="s">
        <v>25443</v>
      </c>
      <c r="B27621" s="1" t="s">
        <v>25443</v>
      </c>
      <c r="C27621" s="1" t="s">
        <v>25443</v>
      </c>
      <c r="D27621" s="1" t="s">
        <v>62</v>
      </c>
      <c r="E27621" s="1" t="s">
        <v>89</v>
      </c>
      <c r="F27621" s="1" t="s">
        <v>9717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0</v>
      </c>
      <c r="R27621" s="1" t="s">
        <v>498</v>
      </c>
      <c r="S27621" s="1" t="s">
        <v>25221</v>
      </c>
      <c r="T27621" s="1" t="s">
        <v>9718</v>
      </c>
      <c r="U27621" s="1" t="s">
        <v>25223</v>
      </c>
      <c r="V27621" s="1" t="s">
        <v>25224</v>
      </c>
      <c r="W27621" s="1" t="s">
        <v>742</v>
      </c>
      <c r="X27621" s="1" t="s">
        <v>738</v>
      </c>
      <c r="Y27621" s="1" t="s">
        <v>743</v>
      </c>
      <c r="Z27621" s="1">
        <f>COUNTIF($AC$2:$AC$27,Table1[[#This Row],[mojri.Department مجری]])</f>
        <v>1</v>
      </c>
    </row>
    <row r="27622" spans="1:26" x14ac:dyDescent="0.2">
      <c r="A27622" s="1" t="s">
        <v>25443</v>
      </c>
      <c r="B27622" s="1" t="s">
        <v>25443</v>
      </c>
      <c r="C27622" s="1" t="s">
        <v>25443</v>
      </c>
      <c r="D27622" s="1" t="s">
        <v>66</v>
      </c>
      <c r="E27622" s="1" t="s">
        <v>91</v>
      </c>
      <c r="F27622" s="1" t="s">
        <v>18353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0</v>
      </c>
      <c r="R27622" s="1" t="s">
        <v>498</v>
      </c>
      <c r="S27622" s="1" t="s">
        <v>25221</v>
      </c>
      <c r="T27622" s="1" t="s">
        <v>18354</v>
      </c>
      <c r="U27622" s="1" t="s">
        <v>25223</v>
      </c>
      <c r="V27622" s="1" t="s">
        <v>25224</v>
      </c>
      <c r="W27622" s="1" t="s">
        <v>742</v>
      </c>
      <c r="X27622" s="1" t="s">
        <v>738</v>
      </c>
      <c r="Y27622" s="1" t="s">
        <v>743</v>
      </c>
      <c r="Z27622" s="1">
        <f>COUNTIF($AC$2:$AC$27,Table1[[#This Row],[mojri.Department مجری]])</f>
        <v>1</v>
      </c>
    </row>
    <row r="27623" spans="1:26" x14ac:dyDescent="0.2">
      <c r="A27623" s="1" t="s">
        <v>25443</v>
      </c>
      <c r="B27623" s="1" t="s">
        <v>25443</v>
      </c>
      <c r="C27623" s="1" t="s">
        <v>25443</v>
      </c>
      <c r="D27623" s="1" t="s">
        <v>48</v>
      </c>
      <c r="E27623" s="1" t="s">
        <v>93</v>
      </c>
      <c r="F27623" s="1" t="s">
        <v>1409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0</v>
      </c>
      <c r="R27623" s="1" t="s">
        <v>498</v>
      </c>
      <c r="S27623" s="1" t="s">
        <v>25221</v>
      </c>
      <c r="T27623" s="1" t="s">
        <v>1788</v>
      </c>
      <c r="U27623" s="1" t="s">
        <v>25223</v>
      </c>
      <c r="V27623" s="1" t="s">
        <v>25224</v>
      </c>
      <c r="W27623" s="1" t="s">
        <v>742</v>
      </c>
      <c r="X27623" s="1" t="s">
        <v>738</v>
      </c>
      <c r="Y27623" s="1" t="s">
        <v>743</v>
      </c>
      <c r="Z27623" s="1">
        <f>COUNTIF($AC$2:$AC$27,Table1[[#This Row],[mojri.Department مجری]])</f>
        <v>1</v>
      </c>
    </row>
    <row r="27624" spans="1:26" x14ac:dyDescent="0.2">
      <c r="A27624" s="1" t="s">
        <v>25443</v>
      </c>
      <c r="B27624" s="1" t="s">
        <v>25443</v>
      </c>
      <c r="C27624" s="1" t="s">
        <v>25443</v>
      </c>
      <c r="D27624" s="1" t="s">
        <v>96</v>
      </c>
      <c r="E27624" s="1" t="s">
        <v>990</v>
      </c>
      <c r="F27624" s="1" t="s">
        <v>25465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0</v>
      </c>
      <c r="R27624" s="1" t="s">
        <v>498</v>
      </c>
      <c r="S27624" s="1" t="s">
        <v>25221</v>
      </c>
      <c r="T27624" s="1" t="s">
        <v>25466</v>
      </c>
      <c r="U27624" s="1" t="s">
        <v>25223</v>
      </c>
      <c r="V27624" s="1" t="s">
        <v>25224</v>
      </c>
      <c r="W27624" s="1" t="s">
        <v>742</v>
      </c>
      <c r="X27624" s="1" t="s">
        <v>738</v>
      </c>
      <c r="Y27624" s="1" t="s">
        <v>743</v>
      </c>
      <c r="Z27624" s="1">
        <f>COUNTIF($AC$2:$AC$27,Table1[[#This Row],[mojri.Department مجری]])</f>
        <v>1</v>
      </c>
    </row>
    <row r="27625" spans="1:26" x14ac:dyDescent="0.2">
      <c r="A27625" s="1" t="s">
        <v>25467</v>
      </c>
      <c r="B27625" s="1" t="s">
        <v>25467</v>
      </c>
      <c r="C27625" s="1" t="s">
        <v>25467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0</v>
      </c>
      <c r="R27625" s="1" t="s">
        <v>574</v>
      </c>
      <c r="S27625" s="1" t="s">
        <v>25221</v>
      </c>
      <c r="T27625" s="1" t="s">
        <v>980</v>
      </c>
      <c r="U27625" s="1" t="s">
        <v>25223</v>
      </c>
      <c r="V27625" s="1" t="s">
        <v>25224</v>
      </c>
      <c r="W27625" s="1" t="s">
        <v>742</v>
      </c>
      <c r="X27625" s="1" t="s">
        <v>738</v>
      </c>
      <c r="Y27625" s="1" t="s">
        <v>743</v>
      </c>
      <c r="Z27625" s="1">
        <f>COUNTIF($AC$2:$AC$27,Table1[[#This Row],[mojri.Department مجری]])</f>
        <v>1</v>
      </c>
    </row>
    <row r="27626" spans="1:26" x14ac:dyDescent="0.2">
      <c r="A27626" s="1" t="s">
        <v>25467</v>
      </c>
      <c r="B27626" s="1" t="s">
        <v>25467</v>
      </c>
      <c r="C27626" s="1" t="s">
        <v>25467</v>
      </c>
      <c r="D27626" s="1" t="s">
        <v>54</v>
      </c>
      <c r="E27626" s="1" t="s">
        <v>85</v>
      </c>
      <c r="F27626" s="1" t="s">
        <v>19085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0</v>
      </c>
      <c r="R27626" s="1" t="s">
        <v>574</v>
      </c>
      <c r="S27626" s="1" t="s">
        <v>25221</v>
      </c>
      <c r="T27626" s="1" t="s">
        <v>19086</v>
      </c>
      <c r="U27626" s="1" t="s">
        <v>25223</v>
      </c>
      <c r="V27626" s="1" t="s">
        <v>25224</v>
      </c>
      <c r="W27626" s="1" t="s">
        <v>742</v>
      </c>
      <c r="X27626" s="1" t="s">
        <v>738</v>
      </c>
      <c r="Y27626" s="1" t="s">
        <v>743</v>
      </c>
      <c r="Z27626" s="1">
        <f>COUNTIF($AC$2:$AC$27,Table1[[#This Row],[mojri.Department مجری]])</f>
        <v>1</v>
      </c>
    </row>
    <row r="27627" spans="1:26" x14ac:dyDescent="0.2">
      <c r="A27627" s="1" t="s">
        <v>25467</v>
      </c>
      <c r="B27627" s="1" t="s">
        <v>25467</v>
      </c>
      <c r="C27627" s="1" t="s">
        <v>25467</v>
      </c>
      <c r="D27627" s="1" t="s">
        <v>62</v>
      </c>
      <c r="E27627" s="1" t="s">
        <v>89</v>
      </c>
      <c r="F27627" s="1" t="s">
        <v>5024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0</v>
      </c>
      <c r="R27627" s="1" t="s">
        <v>574</v>
      </c>
      <c r="S27627" s="1" t="s">
        <v>25221</v>
      </c>
      <c r="T27627" s="1" t="s">
        <v>25468</v>
      </c>
      <c r="U27627" s="1" t="s">
        <v>25223</v>
      </c>
      <c r="V27627" s="1" t="s">
        <v>25224</v>
      </c>
      <c r="W27627" s="1" t="s">
        <v>742</v>
      </c>
      <c r="X27627" s="1" t="s">
        <v>738</v>
      </c>
      <c r="Y27627" s="1" t="s">
        <v>743</v>
      </c>
      <c r="Z27627" s="1">
        <f>COUNTIF($AC$2:$AC$27,Table1[[#This Row],[mojri.Department مجری]])</f>
        <v>1</v>
      </c>
    </row>
    <row r="27628" spans="1:26" x14ac:dyDescent="0.2">
      <c r="A27628" s="1" t="s">
        <v>25467</v>
      </c>
      <c r="B27628" s="1" t="s">
        <v>25467</v>
      </c>
      <c r="C27628" s="1" t="s">
        <v>25467</v>
      </c>
      <c r="D27628" s="1" t="s">
        <v>48</v>
      </c>
      <c r="E27628" s="1" t="s">
        <v>93</v>
      </c>
      <c r="F27628" s="1" t="s">
        <v>1409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0</v>
      </c>
      <c r="R27628" s="1" t="s">
        <v>574</v>
      </c>
      <c r="S27628" s="1" t="s">
        <v>25221</v>
      </c>
      <c r="T27628" s="1" t="s">
        <v>1788</v>
      </c>
      <c r="U27628" s="1" t="s">
        <v>25223</v>
      </c>
      <c r="V27628" s="1" t="s">
        <v>25224</v>
      </c>
      <c r="W27628" s="1" t="s">
        <v>742</v>
      </c>
      <c r="X27628" s="1" t="s">
        <v>738</v>
      </c>
      <c r="Y27628" s="1" t="s">
        <v>743</v>
      </c>
      <c r="Z27628" s="1">
        <f>COUNTIF($AC$2:$AC$27,Table1[[#This Row],[mojri.Department مجری]])</f>
        <v>1</v>
      </c>
    </row>
    <row r="27629" spans="1:26" x14ac:dyDescent="0.2">
      <c r="A27629" s="1" t="s">
        <v>25469</v>
      </c>
      <c r="B27629" s="1" t="s">
        <v>25469</v>
      </c>
      <c r="C27629" s="1" t="s">
        <v>25469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0</v>
      </c>
      <c r="R27629" s="1" t="s">
        <v>4111</v>
      </c>
      <c r="S27629" s="1" t="s">
        <v>25221</v>
      </c>
      <c r="T27629" s="1" t="s">
        <v>84</v>
      </c>
      <c r="U27629" s="1" t="s">
        <v>25223</v>
      </c>
      <c r="V27629" s="1" t="s">
        <v>25224</v>
      </c>
      <c r="W27629" s="1" t="s">
        <v>742</v>
      </c>
      <c r="X27629" s="1" t="s">
        <v>738</v>
      </c>
      <c r="Y27629" s="1" t="s">
        <v>743</v>
      </c>
      <c r="Z27629" s="1">
        <f>COUNTIF($AC$2:$AC$27,Table1[[#This Row],[mojri.Department مجری]])</f>
        <v>1</v>
      </c>
    </row>
    <row r="27630" spans="1:26" x14ac:dyDescent="0.2">
      <c r="A27630" s="1" t="s">
        <v>25469</v>
      </c>
      <c r="B27630" s="1" t="s">
        <v>25469</v>
      </c>
      <c r="C27630" s="1" t="s">
        <v>25469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0</v>
      </c>
      <c r="R27630" s="1" t="s">
        <v>4111</v>
      </c>
      <c r="S27630" s="1" t="s">
        <v>25221</v>
      </c>
      <c r="T27630" s="1" t="s">
        <v>980</v>
      </c>
      <c r="U27630" s="1" t="s">
        <v>25223</v>
      </c>
      <c r="V27630" s="1" t="s">
        <v>25224</v>
      </c>
      <c r="W27630" s="1" t="s">
        <v>742</v>
      </c>
      <c r="X27630" s="1" t="s">
        <v>738</v>
      </c>
      <c r="Y27630" s="1" t="s">
        <v>743</v>
      </c>
      <c r="Z27630" s="1">
        <f>COUNTIF($AC$2:$AC$27,Table1[[#This Row],[mojri.Department مجری]])</f>
        <v>1</v>
      </c>
    </row>
    <row r="27631" spans="1:26" x14ac:dyDescent="0.2">
      <c r="A27631" s="1" t="s">
        <v>25469</v>
      </c>
      <c r="B27631" s="1" t="s">
        <v>25469</v>
      </c>
      <c r="C27631" s="1" t="s">
        <v>25469</v>
      </c>
      <c r="D27631" s="1" t="s">
        <v>54</v>
      </c>
      <c r="E27631" s="1" t="s">
        <v>85</v>
      </c>
      <c r="F27631" s="1" t="s">
        <v>19085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0</v>
      </c>
      <c r="R27631" s="1" t="s">
        <v>4111</v>
      </c>
      <c r="S27631" s="1" t="s">
        <v>25221</v>
      </c>
      <c r="T27631" s="1" t="s">
        <v>19086</v>
      </c>
      <c r="U27631" s="1" t="s">
        <v>25223</v>
      </c>
      <c r="V27631" s="1" t="s">
        <v>25224</v>
      </c>
      <c r="W27631" s="1" t="s">
        <v>742</v>
      </c>
      <c r="X27631" s="1" t="s">
        <v>738</v>
      </c>
      <c r="Y27631" s="1" t="s">
        <v>743</v>
      </c>
      <c r="Z27631" s="1">
        <f>COUNTIF($AC$2:$AC$27,Table1[[#This Row],[mojri.Department مجری]])</f>
        <v>1</v>
      </c>
    </row>
    <row r="27632" spans="1:26" x14ac:dyDescent="0.2">
      <c r="A27632" s="1" t="s">
        <v>25469</v>
      </c>
      <c r="B27632" s="1" t="s">
        <v>25469</v>
      </c>
      <c r="C27632" s="1" t="s">
        <v>25469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0</v>
      </c>
      <c r="R27632" s="1" t="s">
        <v>4111</v>
      </c>
      <c r="S27632" s="1" t="s">
        <v>25221</v>
      </c>
      <c r="T27632" s="1" t="s">
        <v>984</v>
      </c>
      <c r="U27632" s="1" t="s">
        <v>25223</v>
      </c>
      <c r="V27632" s="1" t="s">
        <v>25224</v>
      </c>
      <c r="W27632" s="1" t="s">
        <v>742</v>
      </c>
      <c r="X27632" s="1" t="s">
        <v>738</v>
      </c>
      <c r="Y27632" s="1" t="s">
        <v>743</v>
      </c>
      <c r="Z27632" s="1">
        <f>COUNTIF($AC$2:$AC$27,Table1[[#This Row],[mojri.Department مجری]])</f>
        <v>1</v>
      </c>
    </row>
    <row r="27633" spans="1:26" x14ac:dyDescent="0.2">
      <c r="A27633" s="1" t="s">
        <v>25469</v>
      </c>
      <c r="B27633" s="1" t="s">
        <v>25469</v>
      </c>
      <c r="C27633" s="1" t="s">
        <v>25469</v>
      </c>
      <c r="D27633" s="1" t="s">
        <v>62</v>
      </c>
      <c r="E27633" s="1" t="s">
        <v>89</v>
      </c>
      <c r="F27633" s="1" t="s">
        <v>5024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0</v>
      </c>
      <c r="R27633" s="1" t="s">
        <v>4111</v>
      </c>
      <c r="S27633" s="1" t="s">
        <v>25221</v>
      </c>
      <c r="T27633" s="1" t="s">
        <v>25468</v>
      </c>
      <c r="U27633" s="1" t="s">
        <v>25223</v>
      </c>
      <c r="V27633" s="1" t="s">
        <v>25224</v>
      </c>
      <c r="W27633" s="1" t="s">
        <v>742</v>
      </c>
      <c r="X27633" s="1" t="s">
        <v>738</v>
      </c>
      <c r="Y27633" s="1" t="s">
        <v>743</v>
      </c>
      <c r="Z27633" s="1">
        <f>COUNTIF($AC$2:$AC$27,Table1[[#This Row],[mojri.Department مجری]])</f>
        <v>1</v>
      </c>
    </row>
    <row r="27634" spans="1:26" x14ac:dyDescent="0.2">
      <c r="A27634" s="1" t="s">
        <v>25469</v>
      </c>
      <c r="B27634" s="1" t="s">
        <v>25469</v>
      </c>
      <c r="C27634" s="1" t="s">
        <v>25469</v>
      </c>
      <c r="D27634" s="1" t="s">
        <v>66</v>
      </c>
      <c r="E27634" s="1" t="s">
        <v>91</v>
      </c>
      <c r="F27634" s="1" t="s">
        <v>18353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0</v>
      </c>
      <c r="R27634" s="1" t="s">
        <v>4111</v>
      </c>
      <c r="S27634" s="1" t="s">
        <v>25221</v>
      </c>
      <c r="T27634" s="1" t="s">
        <v>18354</v>
      </c>
      <c r="U27634" s="1" t="s">
        <v>25223</v>
      </c>
      <c r="V27634" s="1" t="s">
        <v>25224</v>
      </c>
      <c r="W27634" s="1" t="s">
        <v>742</v>
      </c>
      <c r="X27634" s="1" t="s">
        <v>738</v>
      </c>
      <c r="Y27634" s="1" t="s">
        <v>743</v>
      </c>
      <c r="Z27634" s="1">
        <f>COUNTIF($AC$2:$AC$27,Table1[[#This Row],[mojri.Department مجری]])</f>
        <v>1</v>
      </c>
    </row>
    <row r="27635" spans="1:26" x14ac:dyDescent="0.2">
      <c r="A27635" s="1" t="s">
        <v>25469</v>
      </c>
      <c r="B27635" s="1" t="s">
        <v>25469</v>
      </c>
      <c r="C27635" s="1" t="s">
        <v>25469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0</v>
      </c>
      <c r="R27635" s="1" t="s">
        <v>4111</v>
      </c>
      <c r="S27635" s="1" t="s">
        <v>25221</v>
      </c>
      <c r="T27635" s="1" t="s">
        <v>94</v>
      </c>
      <c r="U27635" s="1" t="s">
        <v>25223</v>
      </c>
      <c r="V27635" s="1" t="s">
        <v>25224</v>
      </c>
      <c r="W27635" s="1" t="s">
        <v>742</v>
      </c>
      <c r="X27635" s="1" t="s">
        <v>738</v>
      </c>
      <c r="Y27635" s="1" t="s">
        <v>743</v>
      </c>
      <c r="Z27635" s="1">
        <f>COUNTIF($AC$2:$AC$27,Table1[[#This Row],[mojri.Department مجری]])</f>
        <v>1</v>
      </c>
    </row>
    <row r="27636" spans="1:26" x14ac:dyDescent="0.2">
      <c r="A27636" s="1" t="s">
        <v>25469</v>
      </c>
      <c r="B27636" s="1" t="s">
        <v>25469</v>
      </c>
      <c r="C27636" s="1" t="s">
        <v>25469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0</v>
      </c>
      <c r="R27636" s="1" t="s">
        <v>4111</v>
      </c>
      <c r="S27636" s="1" t="s">
        <v>25221</v>
      </c>
      <c r="T27636" s="1" t="s">
        <v>989</v>
      </c>
      <c r="U27636" s="1" t="s">
        <v>25223</v>
      </c>
      <c r="V27636" s="1" t="s">
        <v>25224</v>
      </c>
      <c r="W27636" s="1" t="s">
        <v>742</v>
      </c>
      <c r="X27636" s="1" t="s">
        <v>738</v>
      </c>
      <c r="Y27636" s="1" t="s">
        <v>743</v>
      </c>
      <c r="Z27636" s="1">
        <f>COUNTIF($AC$2:$AC$27,Table1[[#This Row],[mojri.Department مجری]])</f>
        <v>1</v>
      </c>
    </row>
    <row r="27637" spans="1:26" x14ac:dyDescent="0.2">
      <c r="A27637" s="1" t="s">
        <v>25470</v>
      </c>
      <c r="B27637" s="1" t="s">
        <v>25470</v>
      </c>
      <c r="C27637" s="1" t="s">
        <v>25470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0</v>
      </c>
      <c r="R27637" s="1" t="s">
        <v>9757</v>
      </c>
      <c r="S27637" s="1" t="s">
        <v>25221</v>
      </c>
      <c r="T27637" s="1" t="s">
        <v>84</v>
      </c>
      <c r="U27637" s="1" t="s">
        <v>25223</v>
      </c>
      <c r="V27637" s="1" t="s">
        <v>25224</v>
      </c>
      <c r="W27637" s="1" t="s">
        <v>742</v>
      </c>
      <c r="X27637" s="1" t="s">
        <v>738</v>
      </c>
      <c r="Y27637" s="1" t="s">
        <v>743</v>
      </c>
      <c r="Z27637" s="1">
        <f>COUNTIF($AC$2:$AC$27,Table1[[#This Row],[mojri.Department مجری]])</f>
        <v>1</v>
      </c>
    </row>
    <row r="27638" spans="1:26" x14ac:dyDescent="0.2">
      <c r="A27638" s="1" t="s">
        <v>25470</v>
      </c>
      <c r="B27638" s="1" t="s">
        <v>25470</v>
      </c>
      <c r="C27638" s="1" t="s">
        <v>25470</v>
      </c>
      <c r="D27638" s="1" t="s">
        <v>977</v>
      </c>
      <c r="E27638" s="1" t="s">
        <v>978</v>
      </c>
      <c r="F27638" s="1" t="s">
        <v>1226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0</v>
      </c>
      <c r="R27638" s="1" t="s">
        <v>9757</v>
      </c>
      <c r="S27638" s="1" t="s">
        <v>25221</v>
      </c>
      <c r="T27638" s="1" t="s">
        <v>1227</v>
      </c>
      <c r="U27638" s="1" t="s">
        <v>25223</v>
      </c>
      <c r="V27638" s="1" t="s">
        <v>25224</v>
      </c>
      <c r="W27638" s="1" t="s">
        <v>742</v>
      </c>
      <c r="X27638" s="1" t="s">
        <v>738</v>
      </c>
      <c r="Y27638" s="1" t="s">
        <v>743</v>
      </c>
      <c r="Z27638" s="1">
        <f>COUNTIF($AC$2:$AC$27,Table1[[#This Row],[mojri.Department مجری]])</f>
        <v>1</v>
      </c>
    </row>
    <row r="27639" spans="1:26" x14ac:dyDescent="0.2">
      <c r="A27639" s="1" t="s">
        <v>25470</v>
      </c>
      <c r="B27639" s="1" t="s">
        <v>25470</v>
      </c>
      <c r="C27639" s="1" t="s">
        <v>25470</v>
      </c>
      <c r="D27639" s="1" t="s">
        <v>54</v>
      </c>
      <c r="E27639" s="1" t="s">
        <v>85</v>
      </c>
      <c r="F27639" s="1" t="s">
        <v>19085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0</v>
      </c>
      <c r="R27639" s="1" t="s">
        <v>9757</v>
      </c>
      <c r="S27639" s="1" t="s">
        <v>25221</v>
      </c>
      <c r="T27639" s="1" t="s">
        <v>19086</v>
      </c>
      <c r="U27639" s="1" t="s">
        <v>25223</v>
      </c>
      <c r="V27639" s="1" t="s">
        <v>25224</v>
      </c>
      <c r="W27639" s="1" t="s">
        <v>742</v>
      </c>
      <c r="X27639" s="1" t="s">
        <v>738</v>
      </c>
      <c r="Y27639" s="1" t="s">
        <v>743</v>
      </c>
      <c r="Z27639" s="1">
        <f>COUNTIF($AC$2:$AC$27,Table1[[#This Row],[mojri.Department مجری]])</f>
        <v>1</v>
      </c>
    </row>
    <row r="27640" spans="1:26" x14ac:dyDescent="0.2">
      <c r="A27640" s="1" t="s">
        <v>25470</v>
      </c>
      <c r="B27640" s="1" t="s">
        <v>25470</v>
      </c>
      <c r="C27640" s="1" t="s">
        <v>25470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0</v>
      </c>
      <c r="R27640" s="1" t="s">
        <v>9757</v>
      </c>
      <c r="S27640" s="1" t="s">
        <v>25221</v>
      </c>
      <c r="T27640" s="1" t="s">
        <v>984</v>
      </c>
      <c r="U27640" s="1" t="s">
        <v>25223</v>
      </c>
      <c r="V27640" s="1" t="s">
        <v>25224</v>
      </c>
      <c r="W27640" s="1" t="s">
        <v>742</v>
      </c>
      <c r="X27640" s="1" t="s">
        <v>738</v>
      </c>
      <c r="Y27640" s="1" t="s">
        <v>743</v>
      </c>
      <c r="Z27640" s="1">
        <f>COUNTIF($AC$2:$AC$27,Table1[[#This Row],[mojri.Department مجری]])</f>
        <v>1</v>
      </c>
    </row>
    <row r="27641" spans="1:26" x14ac:dyDescent="0.2">
      <c r="A27641" s="1" t="s">
        <v>25470</v>
      </c>
      <c r="B27641" s="1" t="s">
        <v>25470</v>
      </c>
      <c r="C27641" s="1" t="s">
        <v>25470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0</v>
      </c>
      <c r="R27641" s="1" t="s">
        <v>9757</v>
      </c>
      <c r="S27641" s="1" t="s">
        <v>25221</v>
      </c>
      <c r="T27641" s="1" t="s">
        <v>986</v>
      </c>
      <c r="U27641" s="1" t="s">
        <v>25223</v>
      </c>
      <c r="V27641" s="1" t="s">
        <v>25224</v>
      </c>
      <c r="W27641" s="1" t="s">
        <v>742</v>
      </c>
      <c r="X27641" s="1" t="s">
        <v>738</v>
      </c>
      <c r="Y27641" s="1" t="s">
        <v>743</v>
      </c>
      <c r="Z27641" s="1">
        <f>COUNTIF($AC$2:$AC$27,Table1[[#This Row],[mojri.Department مجری]])</f>
        <v>1</v>
      </c>
    </row>
    <row r="27642" spans="1:26" x14ac:dyDescent="0.2">
      <c r="A27642" s="1" t="s">
        <v>25470</v>
      </c>
      <c r="B27642" s="1" t="s">
        <v>25470</v>
      </c>
      <c r="C27642" s="1" t="s">
        <v>25470</v>
      </c>
      <c r="D27642" s="1" t="s">
        <v>66</v>
      </c>
      <c r="E27642" s="1" t="s">
        <v>91</v>
      </c>
      <c r="F27642" s="1" t="s">
        <v>18353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0</v>
      </c>
      <c r="R27642" s="1" t="s">
        <v>9757</v>
      </c>
      <c r="S27642" s="1" t="s">
        <v>25221</v>
      </c>
      <c r="T27642" s="1" t="s">
        <v>18354</v>
      </c>
      <c r="U27642" s="1" t="s">
        <v>25223</v>
      </c>
      <c r="V27642" s="1" t="s">
        <v>25224</v>
      </c>
      <c r="W27642" s="1" t="s">
        <v>742</v>
      </c>
      <c r="X27642" s="1" t="s">
        <v>738</v>
      </c>
      <c r="Y27642" s="1" t="s">
        <v>743</v>
      </c>
      <c r="Z27642" s="1">
        <f>COUNTIF($AC$2:$AC$27,Table1[[#This Row],[mojri.Department مجری]])</f>
        <v>1</v>
      </c>
    </row>
    <row r="27643" spans="1:26" x14ac:dyDescent="0.2">
      <c r="A27643" s="1" t="s">
        <v>25470</v>
      </c>
      <c r="B27643" s="1" t="s">
        <v>25470</v>
      </c>
      <c r="C27643" s="1" t="s">
        <v>25470</v>
      </c>
      <c r="D27643" s="1" t="s">
        <v>48</v>
      </c>
      <c r="E27643" s="1" t="s">
        <v>93</v>
      </c>
      <c r="F27643" s="1" t="s">
        <v>1409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0</v>
      </c>
      <c r="R27643" s="1" t="s">
        <v>9757</v>
      </c>
      <c r="S27643" s="1" t="s">
        <v>25221</v>
      </c>
      <c r="T27643" s="1" t="s">
        <v>1788</v>
      </c>
      <c r="U27643" s="1" t="s">
        <v>25223</v>
      </c>
      <c r="V27643" s="1" t="s">
        <v>25224</v>
      </c>
      <c r="W27643" s="1" t="s">
        <v>742</v>
      </c>
      <c r="X27643" s="1" t="s">
        <v>738</v>
      </c>
      <c r="Y27643" s="1" t="s">
        <v>743</v>
      </c>
      <c r="Z27643" s="1">
        <f>COUNTIF($AC$2:$AC$27,Table1[[#This Row],[mojri.Department مجری]])</f>
        <v>1</v>
      </c>
    </row>
    <row r="27644" spans="1:26" x14ac:dyDescent="0.2">
      <c r="A27644" s="1" t="s">
        <v>25470</v>
      </c>
      <c r="B27644" s="1" t="s">
        <v>25470</v>
      </c>
      <c r="C27644" s="1" t="s">
        <v>25470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0</v>
      </c>
      <c r="R27644" s="1" t="s">
        <v>9757</v>
      </c>
      <c r="S27644" s="1" t="s">
        <v>25221</v>
      </c>
      <c r="T27644" s="1" t="s">
        <v>989</v>
      </c>
      <c r="U27644" s="1" t="s">
        <v>25223</v>
      </c>
      <c r="V27644" s="1" t="s">
        <v>25224</v>
      </c>
      <c r="W27644" s="1" t="s">
        <v>742</v>
      </c>
      <c r="X27644" s="1" t="s">
        <v>738</v>
      </c>
      <c r="Y27644" s="1" t="s">
        <v>743</v>
      </c>
      <c r="Z27644" s="1">
        <f>COUNTIF($AC$2:$AC$27,Table1[[#This Row],[mojri.Department مجری]])</f>
        <v>1</v>
      </c>
    </row>
    <row r="27645" spans="1:26" x14ac:dyDescent="0.2">
      <c r="A27645" s="1" t="s">
        <v>25471</v>
      </c>
      <c r="B27645" s="1" t="s">
        <v>25471</v>
      </c>
      <c r="C27645" s="1" t="s">
        <v>25471</v>
      </c>
      <c r="D27645" s="1" t="s">
        <v>24</v>
      </c>
      <c r="E27645" s="1" t="s">
        <v>9274</v>
      </c>
      <c r="F27645" s="1" t="s">
        <v>1209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0</v>
      </c>
      <c r="R27645" s="1" t="s">
        <v>534</v>
      </c>
      <c r="S27645" s="1" t="s">
        <v>25221</v>
      </c>
      <c r="T27645" s="1" t="s">
        <v>9276</v>
      </c>
      <c r="U27645" s="1" t="s">
        <v>25223</v>
      </c>
      <c r="V27645" s="1" t="s">
        <v>25224</v>
      </c>
      <c r="W27645" s="1" t="s">
        <v>742</v>
      </c>
      <c r="X27645" s="1" t="s">
        <v>738</v>
      </c>
      <c r="Y27645" s="1" t="s">
        <v>743</v>
      </c>
      <c r="Z27645" s="1">
        <f>COUNTIF($AC$2:$AC$27,Table1[[#This Row],[mojri.Department مجری]])</f>
        <v>1</v>
      </c>
    </row>
    <row r="27646" spans="1:26" x14ac:dyDescent="0.2">
      <c r="A27646" s="1" t="s">
        <v>25471</v>
      </c>
      <c r="B27646" s="1" t="s">
        <v>25471</v>
      </c>
      <c r="C27646" s="1" t="s">
        <v>25471</v>
      </c>
      <c r="D27646" s="1" t="s">
        <v>39</v>
      </c>
      <c r="E27646" s="1" t="s">
        <v>9277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0</v>
      </c>
      <c r="R27646" s="1" t="s">
        <v>534</v>
      </c>
      <c r="S27646" s="1" t="s">
        <v>25221</v>
      </c>
      <c r="T27646" s="1" t="s">
        <v>9278</v>
      </c>
      <c r="U27646" s="1" t="s">
        <v>25223</v>
      </c>
      <c r="V27646" s="1" t="s">
        <v>25224</v>
      </c>
      <c r="W27646" s="1" t="s">
        <v>742</v>
      </c>
      <c r="X27646" s="1" t="s">
        <v>738</v>
      </c>
      <c r="Y27646" s="1" t="s">
        <v>743</v>
      </c>
      <c r="Z27646" s="1">
        <f>COUNTIF($AC$2:$AC$27,Table1[[#This Row],[mojri.Department مجری]])</f>
        <v>1</v>
      </c>
    </row>
    <row r="27647" spans="1:26" x14ac:dyDescent="0.2">
      <c r="A27647" s="1" t="s">
        <v>25471</v>
      </c>
      <c r="B27647" s="1" t="s">
        <v>25471</v>
      </c>
      <c r="C27647" s="1" t="s">
        <v>25471</v>
      </c>
      <c r="D27647" s="1" t="s">
        <v>58</v>
      </c>
      <c r="E27647" s="1" t="s">
        <v>9279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0</v>
      </c>
      <c r="R27647" s="1" t="s">
        <v>534</v>
      </c>
      <c r="S27647" s="1" t="s">
        <v>25221</v>
      </c>
      <c r="T27647" s="1" t="s">
        <v>10220</v>
      </c>
      <c r="U27647" s="1" t="s">
        <v>25223</v>
      </c>
      <c r="V27647" s="1" t="s">
        <v>25224</v>
      </c>
      <c r="W27647" s="1" t="s">
        <v>742</v>
      </c>
      <c r="X27647" s="1" t="s">
        <v>738</v>
      </c>
      <c r="Y27647" s="1" t="s">
        <v>743</v>
      </c>
      <c r="Z27647" s="1">
        <f>COUNTIF($AC$2:$AC$27,Table1[[#This Row],[mojri.Department مجری]])</f>
        <v>1</v>
      </c>
    </row>
    <row r="27648" spans="1:26" x14ac:dyDescent="0.2">
      <c r="A27648" s="1" t="s">
        <v>25471</v>
      </c>
      <c r="B27648" s="1" t="s">
        <v>25471</v>
      </c>
      <c r="C27648" s="1" t="s">
        <v>25471</v>
      </c>
      <c r="D27648" s="1" t="s">
        <v>62</v>
      </c>
      <c r="E27648" s="1" t="s">
        <v>9281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0</v>
      </c>
      <c r="R27648" s="1" t="s">
        <v>534</v>
      </c>
      <c r="S27648" s="1" t="s">
        <v>25221</v>
      </c>
      <c r="T27648" s="1" t="s">
        <v>9282</v>
      </c>
      <c r="U27648" s="1" t="s">
        <v>25223</v>
      </c>
      <c r="V27648" s="1" t="s">
        <v>25224</v>
      </c>
      <c r="W27648" s="1" t="s">
        <v>742</v>
      </c>
      <c r="X27648" s="1" t="s">
        <v>738</v>
      </c>
      <c r="Y27648" s="1" t="s">
        <v>743</v>
      </c>
      <c r="Z27648" s="1">
        <f>COUNTIF($AC$2:$AC$27,Table1[[#This Row],[mojri.Department مجری]])</f>
        <v>1</v>
      </c>
    </row>
    <row r="27649" spans="1:26" x14ac:dyDescent="0.2">
      <c r="A27649" s="1" t="s">
        <v>25471</v>
      </c>
      <c r="B27649" s="1" t="s">
        <v>25471</v>
      </c>
      <c r="C27649" s="1" t="s">
        <v>25471</v>
      </c>
      <c r="D27649" s="1" t="s">
        <v>44</v>
      </c>
      <c r="E27649" s="1" t="s">
        <v>9283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0</v>
      </c>
      <c r="R27649" s="1" t="s">
        <v>534</v>
      </c>
      <c r="S27649" s="1" t="s">
        <v>25221</v>
      </c>
      <c r="T27649" s="1" t="s">
        <v>10222</v>
      </c>
      <c r="U27649" s="1" t="s">
        <v>25223</v>
      </c>
      <c r="V27649" s="1" t="s">
        <v>25224</v>
      </c>
      <c r="W27649" s="1" t="s">
        <v>742</v>
      </c>
      <c r="X27649" s="1" t="s">
        <v>738</v>
      </c>
      <c r="Y27649" s="1" t="s">
        <v>743</v>
      </c>
      <c r="Z27649" s="1">
        <f>COUNTIF($AC$2:$AC$27,Table1[[#This Row],[mojri.Department مجری]])</f>
        <v>1</v>
      </c>
    </row>
    <row r="27650" spans="1:26" x14ac:dyDescent="0.2">
      <c r="A27650" s="1" t="s">
        <v>25471</v>
      </c>
      <c r="B27650" s="1" t="s">
        <v>25471</v>
      </c>
      <c r="C27650" s="1" t="s">
        <v>25471</v>
      </c>
      <c r="D27650" s="1" t="s">
        <v>48</v>
      </c>
      <c r="E27650" s="1" t="s">
        <v>1511</v>
      </c>
      <c r="F27650" s="1" t="s">
        <v>1220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0</v>
      </c>
      <c r="R27650" s="1" t="s">
        <v>534</v>
      </c>
      <c r="S27650" s="1" t="s">
        <v>25221</v>
      </c>
      <c r="T27650" s="1" t="s">
        <v>9285</v>
      </c>
      <c r="U27650" s="1" t="s">
        <v>25223</v>
      </c>
      <c r="V27650" s="1" t="s">
        <v>25224</v>
      </c>
      <c r="W27650" s="1" t="s">
        <v>742</v>
      </c>
      <c r="X27650" s="1" t="s">
        <v>738</v>
      </c>
      <c r="Y27650" s="1" t="s">
        <v>743</v>
      </c>
      <c r="Z27650" s="1">
        <f>COUNTIF($AC$2:$AC$27,Table1[[#This Row],[mojri.Department مجری]])</f>
        <v>1</v>
      </c>
    </row>
    <row r="27651" spans="1:26" x14ac:dyDescent="0.2">
      <c r="A27651" s="1" t="s">
        <v>25471</v>
      </c>
      <c r="B27651" s="1" t="s">
        <v>25471</v>
      </c>
      <c r="C27651" s="1" t="s">
        <v>25471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0</v>
      </c>
      <c r="R27651" s="1" t="s">
        <v>534</v>
      </c>
      <c r="S27651" s="1" t="s">
        <v>25221</v>
      </c>
      <c r="T27651" s="1" t="s">
        <v>84</v>
      </c>
      <c r="U27651" s="1" t="s">
        <v>25223</v>
      </c>
      <c r="V27651" s="1" t="s">
        <v>25224</v>
      </c>
      <c r="W27651" s="1" t="s">
        <v>742</v>
      </c>
      <c r="X27651" s="1" t="s">
        <v>738</v>
      </c>
      <c r="Y27651" s="1" t="s">
        <v>743</v>
      </c>
      <c r="Z27651" s="1">
        <f>COUNTIF($AC$2:$AC$27,Table1[[#This Row],[mojri.Department مجری]])</f>
        <v>1</v>
      </c>
    </row>
    <row r="27652" spans="1:26" x14ac:dyDescent="0.2">
      <c r="A27652" s="1" t="s">
        <v>25471</v>
      </c>
      <c r="B27652" s="1" t="s">
        <v>25471</v>
      </c>
      <c r="C27652" s="1" t="s">
        <v>25471</v>
      </c>
      <c r="D27652" s="1" t="s">
        <v>977</v>
      </c>
      <c r="E27652" s="1" t="s">
        <v>978</v>
      </c>
      <c r="F27652" s="1" t="s">
        <v>1226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0</v>
      </c>
      <c r="R27652" s="1" t="s">
        <v>534</v>
      </c>
      <c r="S27652" s="1" t="s">
        <v>25221</v>
      </c>
      <c r="T27652" s="1" t="s">
        <v>1227</v>
      </c>
      <c r="U27652" s="1" t="s">
        <v>25223</v>
      </c>
      <c r="V27652" s="1" t="s">
        <v>25224</v>
      </c>
      <c r="W27652" s="1" t="s">
        <v>742</v>
      </c>
      <c r="X27652" s="1" t="s">
        <v>738</v>
      </c>
      <c r="Y27652" s="1" t="s">
        <v>743</v>
      </c>
      <c r="Z27652" s="1">
        <f>COUNTIF($AC$2:$AC$27,Table1[[#This Row],[mojri.Department مجری]])</f>
        <v>1</v>
      </c>
    </row>
    <row r="27653" spans="1:26" x14ac:dyDescent="0.2">
      <c r="A27653" s="1" t="s">
        <v>25471</v>
      </c>
      <c r="B27653" s="1" t="s">
        <v>25471</v>
      </c>
      <c r="C27653" s="1" t="s">
        <v>25471</v>
      </c>
      <c r="D27653" s="1" t="s">
        <v>54</v>
      </c>
      <c r="E27653" s="1" t="s">
        <v>85</v>
      </c>
      <c r="F27653" s="1" t="s">
        <v>19085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0</v>
      </c>
      <c r="R27653" s="1" t="s">
        <v>534</v>
      </c>
      <c r="S27653" s="1" t="s">
        <v>25221</v>
      </c>
      <c r="T27653" s="1" t="s">
        <v>19086</v>
      </c>
      <c r="U27653" s="1" t="s">
        <v>25223</v>
      </c>
      <c r="V27653" s="1" t="s">
        <v>25224</v>
      </c>
      <c r="W27653" s="1" t="s">
        <v>742</v>
      </c>
      <c r="X27653" s="1" t="s">
        <v>738</v>
      </c>
      <c r="Y27653" s="1" t="s">
        <v>743</v>
      </c>
      <c r="Z27653" s="1">
        <f>COUNTIF($AC$2:$AC$27,Table1[[#This Row],[mojri.Department مجری]])</f>
        <v>1</v>
      </c>
    </row>
    <row r="27654" spans="1:26" x14ac:dyDescent="0.2">
      <c r="A27654" s="1" t="s">
        <v>25471</v>
      </c>
      <c r="B27654" s="1" t="s">
        <v>25471</v>
      </c>
      <c r="C27654" s="1" t="s">
        <v>25471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0</v>
      </c>
      <c r="R27654" s="1" t="s">
        <v>534</v>
      </c>
      <c r="S27654" s="1" t="s">
        <v>25221</v>
      </c>
      <c r="T27654" s="1" t="s">
        <v>984</v>
      </c>
      <c r="U27654" s="1" t="s">
        <v>25223</v>
      </c>
      <c r="V27654" s="1" t="s">
        <v>25224</v>
      </c>
      <c r="W27654" s="1" t="s">
        <v>742</v>
      </c>
      <c r="X27654" s="1" t="s">
        <v>738</v>
      </c>
      <c r="Y27654" s="1" t="s">
        <v>743</v>
      </c>
      <c r="Z27654" s="1">
        <f>COUNTIF($AC$2:$AC$27,Table1[[#This Row],[mojri.Department مجری]])</f>
        <v>1</v>
      </c>
    </row>
    <row r="27655" spans="1:26" x14ac:dyDescent="0.2">
      <c r="A27655" s="1" t="s">
        <v>25471</v>
      </c>
      <c r="B27655" s="1" t="s">
        <v>25471</v>
      </c>
      <c r="C27655" s="1" t="s">
        <v>25471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0</v>
      </c>
      <c r="R27655" s="1" t="s">
        <v>534</v>
      </c>
      <c r="S27655" s="1" t="s">
        <v>25221</v>
      </c>
      <c r="T27655" s="1" t="s">
        <v>986</v>
      </c>
      <c r="U27655" s="1" t="s">
        <v>25223</v>
      </c>
      <c r="V27655" s="1" t="s">
        <v>25224</v>
      </c>
      <c r="W27655" s="1" t="s">
        <v>742</v>
      </c>
      <c r="X27655" s="1" t="s">
        <v>738</v>
      </c>
      <c r="Y27655" s="1" t="s">
        <v>743</v>
      </c>
      <c r="Z27655" s="1">
        <f>COUNTIF($AC$2:$AC$27,Table1[[#This Row],[mojri.Department مجری]])</f>
        <v>1</v>
      </c>
    </row>
    <row r="27656" spans="1:26" x14ac:dyDescent="0.2">
      <c r="A27656" s="1" t="s">
        <v>25471</v>
      </c>
      <c r="B27656" s="1" t="s">
        <v>25471</v>
      </c>
      <c r="C27656" s="1" t="s">
        <v>25471</v>
      </c>
      <c r="D27656" s="1" t="s">
        <v>66</v>
      </c>
      <c r="E27656" s="1" t="s">
        <v>91</v>
      </c>
      <c r="F27656" s="1" t="s">
        <v>18353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0</v>
      </c>
      <c r="R27656" s="1" t="s">
        <v>534</v>
      </c>
      <c r="S27656" s="1" t="s">
        <v>25221</v>
      </c>
      <c r="T27656" s="1" t="s">
        <v>18354</v>
      </c>
      <c r="U27656" s="1" t="s">
        <v>25223</v>
      </c>
      <c r="V27656" s="1" t="s">
        <v>25224</v>
      </c>
      <c r="W27656" s="1" t="s">
        <v>742</v>
      </c>
      <c r="X27656" s="1" t="s">
        <v>738</v>
      </c>
      <c r="Y27656" s="1" t="s">
        <v>743</v>
      </c>
      <c r="Z27656" s="1">
        <f>COUNTIF($AC$2:$AC$27,Table1[[#This Row],[mojri.Department مجری]])</f>
        <v>1</v>
      </c>
    </row>
    <row r="27657" spans="1:26" x14ac:dyDescent="0.2">
      <c r="A27657" s="1" t="s">
        <v>25471</v>
      </c>
      <c r="B27657" s="1" t="s">
        <v>25471</v>
      </c>
      <c r="C27657" s="1" t="s">
        <v>25471</v>
      </c>
      <c r="D27657" s="1" t="s">
        <v>48</v>
      </c>
      <c r="E27657" s="1" t="s">
        <v>93</v>
      </c>
      <c r="F27657" s="1" t="s">
        <v>1220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0</v>
      </c>
      <c r="R27657" s="1" t="s">
        <v>534</v>
      </c>
      <c r="S27657" s="1" t="s">
        <v>25221</v>
      </c>
      <c r="T27657" s="1" t="s">
        <v>2086</v>
      </c>
      <c r="U27657" s="1" t="s">
        <v>25223</v>
      </c>
      <c r="V27657" s="1" t="s">
        <v>25224</v>
      </c>
      <c r="W27657" s="1" t="s">
        <v>742</v>
      </c>
      <c r="X27657" s="1" t="s">
        <v>738</v>
      </c>
      <c r="Y27657" s="1" t="s">
        <v>743</v>
      </c>
      <c r="Z27657" s="1">
        <f>COUNTIF($AC$2:$AC$27,Table1[[#This Row],[mojri.Department مجری]])</f>
        <v>1</v>
      </c>
    </row>
    <row r="27658" spans="1:26" x14ac:dyDescent="0.2">
      <c r="A27658" s="1" t="s">
        <v>25471</v>
      </c>
      <c r="B27658" s="1" t="s">
        <v>25471</v>
      </c>
      <c r="C27658" s="1" t="s">
        <v>25471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0</v>
      </c>
      <c r="R27658" s="1" t="s">
        <v>534</v>
      </c>
      <c r="S27658" s="1" t="s">
        <v>25221</v>
      </c>
      <c r="T27658" s="1" t="s">
        <v>989</v>
      </c>
      <c r="U27658" s="1" t="s">
        <v>25223</v>
      </c>
      <c r="V27658" s="1" t="s">
        <v>25224</v>
      </c>
      <c r="W27658" s="1" t="s">
        <v>742</v>
      </c>
      <c r="X27658" s="1" t="s">
        <v>738</v>
      </c>
      <c r="Y27658" s="1" t="s">
        <v>743</v>
      </c>
      <c r="Z27658" s="1">
        <f>COUNTIF($AC$2:$AC$27,Table1[[#This Row],[mojri.Department مجری]])</f>
        <v>1</v>
      </c>
    </row>
    <row r="27659" spans="1:26" x14ac:dyDescent="0.2">
      <c r="A27659" s="1" t="s">
        <v>25472</v>
      </c>
      <c r="B27659" s="1" t="s">
        <v>25472</v>
      </c>
      <c r="C27659" s="1" t="s">
        <v>25472</v>
      </c>
      <c r="D27659" s="1" t="s">
        <v>24</v>
      </c>
      <c r="E27659" s="1" t="s">
        <v>9274</v>
      </c>
      <c r="F27659" s="1" t="s">
        <v>1209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0</v>
      </c>
      <c r="R27659" s="1" t="s">
        <v>16635</v>
      </c>
      <c r="S27659" s="1" t="s">
        <v>25221</v>
      </c>
      <c r="T27659" s="1" t="s">
        <v>9276</v>
      </c>
      <c r="U27659" s="1" t="s">
        <v>25223</v>
      </c>
      <c r="V27659" s="1" t="s">
        <v>25224</v>
      </c>
      <c r="W27659" s="1" t="s">
        <v>742</v>
      </c>
      <c r="X27659" s="1" t="s">
        <v>738</v>
      </c>
      <c r="Y27659" s="1" t="s">
        <v>743</v>
      </c>
      <c r="Z27659" s="1">
        <f>COUNTIF($AC$2:$AC$27,Table1[[#This Row],[mojri.Department مجری]])</f>
        <v>1</v>
      </c>
    </row>
    <row r="27660" spans="1:26" x14ac:dyDescent="0.2">
      <c r="A27660" s="1" t="s">
        <v>25472</v>
      </c>
      <c r="B27660" s="1" t="s">
        <v>25472</v>
      </c>
      <c r="C27660" s="1" t="s">
        <v>25472</v>
      </c>
      <c r="D27660" s="1" t="s">
        <v>39</v>
      </c>
      <c r="E27660" s="1" t="s">
        <v>9277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0</v>
      </c>
      <c r="R27660" s="1" t="s">
        <v>16635</v>
      </c>
      <c r="S27660" s="1" t="s">
        <v>25221</v>
      </c>
      <c r="T27660" s="1" t="s">
        <v>9278</v>
      </c>
      <c r="U27660" s="1" t="s">
        <v>25223</v>
      </c>
      <c r="V27660" s="1" t="s">
        <v>25224</v>
      </c>
      <c r="W27660" s="1" t="s">
        <v>742</v>
      </c>
      <c r="X27660" s="1" t="s">
        <v>738</v>
      </c>
      <c r="Y27660" s="1" t="s">
        <v>743</v>
      </c>
      <c r="Z27660" s="1">
        <f>COUNTIF($AC$2:$AC$27,Table1[[#This Row],[mojri.Department مجری]])</f>
        <v>1</v>
      </c>
    </row>
    <row r="27661" spans="1:26" x14ac:dyDescent="0.2">
      <c r="A27661" s="1" t="s">
        <v>25472</v>
      </c>
      <c r="B27661" s="1" t="s">
        <v>25472</v>
      </c>
      <c r="C27661" s="1" t="s">
        <v>25472</v>
      </c>
      <c r="D27661" s="1" t="s">
        <v>58</v>
      </c>
      <c r="E27661" s="1" t="s">
        <v>9279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0</v>
      </c>
      <c r="R27661" s="1" t="s">
        <v>16635</v>
      </c>
      <c r="S27661" s="1" t="s">
        <v>25221</v>
      </c>
      <c r="T27661" s="1" t="s">
        <v>10220</v>
      </c>
      <c r="U27661" s="1" t="s">
        <v>25223</v>
      </c>
      <c r="V27661" s="1" t="s">
        <v>25224</v>
      </c>
      <c r="W27661" s="1" t="s">
        <v>742</v>
      </c>
      <c r="X27661" s="1" t="s">
        <v>738</v>
      </c>
      <c r="Y27661" s="1" t="s">
        <v>743</v>
      </c>
      <c r="Z27661" s="1">
        <f>COUNTIF($AC$2:$AC$27,Table1[[#This Row],[mojri.Department مجری]])</f>
        <v>1</v>
      </c>
    </row>
    <row r="27662" spans="1:26" x14ac:dyDescent="0.2">
      <c r="A27662" s="1" t="s">
        <v>25472</v>
      </c>
      <c r="B27662" s="1" t="s">
        <v>25472</v>
      </c>
      <c r="C27662" s="1" t="s">
        <v>25472</v>
      </c>
      <c r="D27662" s="1" t="s">
        <v>62</v>
      </c>
      <c r="E27662" s="1" t="s">
        <v>9281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0</v>
      </c>
      <c r="R27662" s="1" t="s">
        <v>16635</v>
      </c>
      <c r="S27662" s="1" t="s">
        <v>25221</v>
      </c>
      <c r="T27662" s="1" t="s">
        <v>9282</v>
      </c>
      <c r="U27662" s="1" t="s">
        <v>25223</v>
      </c>
      <c r="V27662" s="1" t="s">
        <v>25224</v>
      </c>
      <c r="W27662" s="1" t="s">
        <v>742</v>
      </c>
      <c r="X27662" s="1" t="s">
        <v>738</v>
      </c>
      <c r="Y27662" s="1" t="s">
        <v>743</v>
      </c>
      <c r="Z27662" s="1">
        <f>COUNTIF($AC$2:$AC$27,Table1[[#This Row],[mojri.Department مجری]])</f>
        <v>1</v>
      </c>
    </row>
    <row r="27663" spans="1:26" x14ac:dyDescent="0.2">
      <c r="A27663" s="1" t="s">
        <v>25472</v>
      </c>
      <c r="B27663" s="1" t="s">
        <v>25472</v>
      </c>
      <c r="C27663" s="1" t="s">
        <v>25472</v>
      </c>
      <c r="D27663" s="1" t="s">
        <v>44</v>
      </c>
      <c r="E27663" s="1" t="s">
        <v>9283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0</v>
      </c>
      <c r="R27663" s="1" t="s">
        <v>16635</v>
      </c>
      <c r="S27663" s="1" t="s">
        <v>25221</v>
      </c>
      <c r="T27663" s="1" t="s">
        <v>10222</v>
      </c>
      <c r="U27663" s="1" t="s">
        <v>25223</v>
      </c>
      <c r="V27663" s="1" t="s">
        <v>25224</v>
      </c>
      <c r="W27663" s="1" t="s">
        <v>742</v>
      </c>
      <c r="X27663" s="1" t="s">
        <v>738</v>
      </c>
      <c r="Y27663" s="1" t="s">
        <v>743</v>
      </c>
      <c r="Z27663" s="1">
        <f>COUNTIF($AC$2:$AC$27,Table1[[#This Row],[mojri.Department مجری]])</f>
        <v>1</v>
      </c>
    </row>
    <row r="27664" spans="1:26" x14ac:dyDescent="0.2">
      <c r="A27664" s="1" t="s">
        <v>25472</v>
      </c>
      <c r="B27664" s="1" t="s">
        <v>25472</v>
      </c>
      <c r="C27664" s="1" t="s">
        <v>25472</v>
      </c>
      <c r="D27664" s="1" t="s">
        <v>48</v>
      </c>
      <c r="E27664" s="1" t="s">
        <v>1511</v>
      </c>
      <c r="F27664" s="1" t="s">
        <v>1220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0</v>
      </c>
      <c r="R27664" s="1" t="s">
        <v>16635</v>
      </c>
      <c r="S27664" s="1" t="s">
        <v>25221</v>
      </c>
      <c r="T27664" s="1" t="s">
        <v>9285</v>
      </c>
      <c r="U27664" s="1" t="s">
        <v>25223</v>
      </c>
      <c r="V27664" s="1" t="s">
        <v>25224</v>
      </c>
      <c r="W27664" s="1" t="s">
        <v>742</v>
      </c>
      <c r="X27664" s="1" t="s">
        <v>738</v>
      </c>
      <c r="Y27664" s="1" t="s">
        <v>743</v>
      </c>
      <c r="Z27664" s="1">
        <f>COUNTIF($AC$2:$AC$27,Table1[[#This Row],[mojri.Department مجری]])</f>
        <v>1</v>
      </c>
    </row>
    <row r="27665" spans="1:26" x14ac:dyDescent="0.2">
      <c r="A27665" s="1" t="s">
        <v>25472</v>
      </c>
      <c r="B27665" s="1" t="s">
        <v>25472</v>
      </c>
      <c r="C27665" s="1" t="s">
        <v>25472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0</v>
      </c>
      <c r="R27665" s="1" t="s">
        <v>16635</v>
      </c>
      <c r="S27665" s="1" t="s">
        <v>25221</v>
      </c>
      <c r="T27665" s="1" t="s">
        <v>84</v>
      </c>
      <c r="U27665" s="1" t="s">
        <v>25223</v>
      </c>
      <c r="V27665" s="1" t="s">
        <v>25224</v>
      </c>
      <c r="W27665" s="1" t="s">
        <v>742</v>
      </c>
      <c r="X27665" s="1" t="s">
        <v>738</v>
      </c>
      <c r="Y27665" s="1" t="s">
        <v>743</v>
      </c>
      <c r="Z27665" s="1">
        <f>COUNTIF($AC$2:$AC$27,Table1[[#This Row],[mojri.Department مجری]])</f>
        <v>1</v>
      </c>
    </row>
    <row r="27666" spans="1:26" x14ac:dyDescent="0.2">
      <c r="A27666" s="1" t="s">
        <v>25472</v>
      </c>
      <c r="B27666" s="1" t="s">
        <v>25472</v>
      </c>
      <c r="C27666" s="1" t="s">
        <v>25472</v>
      </c>
      <c r="D27666" s="1" t="s">
        <v>977</v>
      </c>
      <c r="E27666" s="1" t="s">
        <v>978</v>
      </c>
      <c r="F27666" s="1" t="s">
        <v>15472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0</v>
      </c>
      <c r="R27666" s="1" t="s">
        <v>16635</v>
      </c>
      <c r="S27666" s="1" t="s">
        <v>25221</v>
      </c>
      <c r="T27666" s="1" t="s">
        <v>15473</v>
      </c>
      <c r="U27666" s="1" t="s">
        <v>25223</v>
      </c>
      <c r="V27666" s="1" t="s">
        <v>25224</v>
      </c>
      <c r="W27666" s="1" t="s">
        <v>742</v>
      </c>
      <c r="X27666" s="1" t="s">
        <v>738</v>
      </c>
      <c r="Y27666" s="1" t="s">
        <v>743</v>
      </c>
      <c r="Z27666" s="1">
        <f>COUNTIF($AC$2:$AC$27,Table1[[#This Row],[mojri.Department مجری]])</f>
        <v>1</v>
      </c>
    </row>
    <row r="27667" spans="1:26" x14ac:dyDescent="0.2">
      <c r="A27667" s="1" t="s">
        <v>25472</v>
      </c>
      <c r="B27667" s="1" t="s">
        <v>25472</v>
      </c>
      <c r="C27667" s="1" t="s">
        <v>25472</v>
      </c>
      <c r="D27667" s="1" t="s">
        <v>54</v>
      </c>
      <c r="E27667" s="1" t="s">
        <v>85</v>
      </c>
      <c r="F27667" s="1" t="s">
        <v>19085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0</v>
      </c>
      <c r="R27667" s="1" t="s">
        <v>16635</v>
      </c>
      <c r="S27667" s="1" t="s">
        <v>25221</v>
      </c>
      <c r="T27667" s="1" t="s">
        <v>19086</v>
      </c>
      <c r="U27667" s="1" t="s">
        <v>25223</v>
      </c>
      <c r="V27667" s="1" t="s">
        <v>25224</v>
      </c>
      <c r="W27667" s="1" t="s">
        <v>742</v>
      </c>
      <c r="X27667" s="1" t="s">
        <v>738</v>
      </c>
      <c r="Y27667" s="1" t="s">
        <v>743</v>
      </c>
      <c r="Z27667" s="1">
        <f>COUNTIF($AC$2:$AC$27,Table1[[#This Row],[mojri.Department مجری]])</f>
        <v>1</v>
      </c>
    </row>
    <row r="27668" spans="1:26" x14ac:dyDescent="0.2">
      <c r="A27668" s="1" t="s">
        <v>25472</v>
      </c>
      <c r="B27668" s="1" t="s">
        <v>25472</v>
      </c>
      <c r="C27668" s="1" t="s">
        <v>25472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0</v>
      </c>
      <c r="R27668" s="1" t="s">
        <v>16635</v>
      </c>
      <c r="S27668" s="1" t="s">
        <v>25221</v>
      </c>
      <c r="T27668" s="1" t="s">
        <v>984</v>
      </c>
      <c r="U27668" s="1" t="s">
        <v>25223</v>
      </c>
      <c r="V27668" s="1" t="s">
        <v>25224</v>
      </c>
      <c r="W27668" s="1" t="s">
        <v>742</v>
      </c>
      <c r="X27668" s="1" t="s">
        <v>738</v>
      </c>
      <c r="Y27668" s="1" t="s">
        <v>743</v>
      </c>
      <c r="Z27668" s="1">
        <f>COUNTIF($AC$2:$AC$27,Table1[[#This Row],[mojri.Department مجری]])</f>
        <v>1</v>
      </c>
    </row>
    <row r="27669" spans="1:26" x14ac:dyDescent="0.2">
      <c r="A27669" s="1" t="s">
        <v>25472</v>
      </c>
      <c r="B27669" s="1" t="s">
        <v>25472</v>
      </c>
      <c r="C27669" s="1" t="s">
        <v>25472</v>
      </c>
      <c r="D27669" s="1" t="s">
        <v>62</v>
      </c>
      <c r="E27669" s="1" t="s">
        <v>89</v>
      </c>
      <c r="F27669" s="1" t="s">
        <v>25473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0</v>
      </c>
      <c r="R27669" s="1" t="s">
        <v>16635</v>
      </c>
      <c r="S27669" s="1" t="s">
        <v>25221</v>
      </c>
      <c r="T27669" s="1" t="s">
        <v>25474</v>
      </c>
      <c r="U27669" s="1" t="s">
        <v>25223</v>
      </c>
      <c r="V27669" s="1" t="s">
        <v>25224</v>
      </c>
      <c r="W27669" s="1" t="s">
        <v>742</v>
      </c>
      <c r="X27669" s="1" t="s">
        <v>738</v>
      </c>
      <c r="Y27669" s="1" t="s">
        <v>743</v>
      </c>
      <c r="Z27669" s="1">
        <f>COUNTIF($AC$2:$AC$27,Table1[[#This Row],[mojri.Department مجری]])</f>
        <v>1</v>
      </c>
    </row>
    <row r="27670" spans="1:26" x14ac:dyDescent="0.2">
      <c r="A27670" s="1" t="s">
        <v>25472</v>
      </c>
      <c r="B27670" s="1" t="s">
        <v>25472</v>
      </c>
      <c r="C27670" s="1" t="s">
        <v>25472</v>
      </c>
      <c r="D27670" s="1" t="s">
        <v>66</v>
      </c>
      <c r="E27670" s="1" t="s">
        <v>91</v>
      </c>
      <c r="F27670" s="1" t="s">
        <v>18353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0</v>
      </c>
      <c r="R27670" s="1" t="s">
        <v>16635</v>
      </c>
      <c r="S27670" s="1" t="s">
        <v>25221</v>
      </c>
      <c r="T27670" s="1" t="s">
        <v>18354</v>
      </c>
      <c r="U27670" s="1" t="s">
        <v>25223</v>
      </c>
      <c r="V27670" s="1" t="s">
        <v>25224</v>
      </c>
      <c r="W27670" s="1" t="s">
        <v>742</v>
      </c>
      <c r="X27670" s="1" t="s">
        <v>738</v>
      </c>
      <c r="Y27670" s="1" t="s">
        <v>743</v>
      </c>
      <c r="Z27670" s="1">
        <f>COUNTIF($AC$2:$AC$27,Table1[[#This Row],[mojri.Department مجری]])</f>
        <v>1</v>
      </c>
    </row>
    <row r="27671" spans="1:26" x14ac:dyDescent="0.2">
      <c r="A27671" s="1" t="s">
        <v>25472</v>
      </c>
      <c r="B27671" s="1" t="s">
        <v>25472</v>
      </c>
      <c r="C27671" s="1" t="s">
        <v>25472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0</v>
      </c>
      <c r="R27671" s="1" t="s">
        <v>16635</v>
      </c>
      <c r="S27671" s="1" t="s">
        <v>25221</v>
      </c>
      <c r="T27671" s="1" t="s">
        <v>94</v>
      </c>
      <c r="U27671" s="1" t="s">
        <v>25223</v>
      </c>
      <c r="V27671" s="1" t="s">
        <v>25224</v>
      </c>
      <c r="W27671" s="1" t="s">
        <v>742</v>
      </c>
      <c r="X27671" s="1" t="s">
        <v>738</v>
      </c>
      <c r="Y27671" s="1" t="s">
        <v>743</v>
      </c>
      <c r="Z27671" s="1">
        <f>COUNTIF($AC$2:$AC$27,Table1[[#This Row],[mojri.Department مجری]])</f>
        <v>1</v>
      </c>
    </row>
    <row r="27672" spans="1:26" x14ac:dyDescent="0.2">
      <c r="A27672" s="1" t="s">
        <v>25472</v>
      </c>
      <c r="B27672" s="1" t="s">
        <v>25472</v>
      </c>
      <c r="C27672" s="1" t="s">
        <v>25472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0</v>
      </c>
      <c r="R27672" s="1" t="s">
        <v>16635</v>
      </c>
      <c r="S27672" s="1" t="s">
        <v>25221</v>
      </c>
      <c r="T27672" s="1" t="s">
        <v>989</v>
      </c>
      <c r="U27672" s="1" t="s">
        <v>25223</v>
      </c>
      <c r="V27672" s="1" t="s">
        <v>25224</v>
      </c>
      <c r="W27672" s="1" t="s">
        <v>742</v>
      </c>
      <c r="X27672" s="1" t="s">
        <v>738</v>
      </c>
      <c r="Y27672" s="1" t="s">
        <v>743</v>
      </c>
      <c r="Z27672" s="1">
        <f>COUNTIF($AC$2:$AC$27,Table1[[#This Row],[mojri.Department مجری]])</f>
        <v>1</v>
      </c>
    </row>
    <row r="27673" spans="1:26" x14ac:dyDescent="0.2">
      <c r="A27673" s="1" t="s">
        <v>25475</v>
      </c>
      <c r="B27673" s="1" t="s">
        <v>25475</v>
      </c>
      <c r="C27673" s="1" t="s">
        <v>25475</v>
      </c>
      <c r="D27673" s="1" t="s">
        <v>44</v>
      </c>
      <c r="E27673" s="1" t="s">
        <v>25476</v>
      </c>
      <c r="F27673" s="1" t="s">
        <v>25477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0</v>
      </c>
      <c r="R27673" s="1" t="s">
        <v>25478</v>
      </c>
      <c r="S27673" s="1" t="s">
        <v>25221</v>
      </c>
      <c r="T27673" s="1" t="s">
        <v>25479</v>
      </c>
      <c r="U27673" s="1" t="s">
        <v>25223</v>
      </c>
      <c r="V27673" s="1" t="s">
        <v>25224</v>
      </c>
      <c r="W27673" s="1" t="s">
        <v>778</v>
      </c>
      <c r="X27673" s="1" t="s">
        <v>779</v>
      </c>
      <c r="Y27673" s="1" t="s">
        <v>780</v>
      </c>
      <c r="Z27673" s="1">
        <f>COUNTIF($AC$2:$AC$27,Table1[[#This Row],[mojri.Department مجری]])</f>
        <v>1</v>
      </c>
    </row>
    <row r="27674" spans="1:26" x14ac:dyDescent="0.2">
      <c r="A27674" s="1" t="s">
        <v>25475</v>
      </c>
      <c r="B27674" s="1" t="s">
        <v>25475</v>
      </c>
      <c r="C27674" s="1" t="s">
        <v>25475</v>
      </c>
      <c r="D27674" s="1" t="s">
        <v>254</v>
      </c>
      <c r="E27674" s="1" t="s">
        <v>9541</v>
      </c>
      <c r="F27674" s="1" t="s">
        <v>25480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0</v>
      </c>
      <c r="R27674" s="1" t="s">
        <v>25478</v>
      </c>
      <c r="S27674" s="1" t="s">
        <v>25221</v>
      </c>
      <c r="T27674" s="1" t="s">
        <v>25481</v>
      </c>
      <c r="U27674" s="1" t="s">
        <v>25223</v>
      </c>
      <c r="V27674" s="1" t="s">
        <v>25224</v>
      </c>
      <c r="W27674" s="1" t="s">
        <v>778</v>
      </c>
      <c r="X27674" s="1" t="s">
        <v>779</v>
      </c>
      <c r="Y27674" s="1" t="s">
        <v>780</v>
      </c>
      <c r="Z27674" s="1">
        <f>COUNTIF($AC$2:$AC$27,Table1[[#This Row],[mojri.Department مجری]])</f>
        <v>1</v>
      </c>
    </row>
    <row r="27675" spans="1:26" x14ac:dyDescent="0.2">
      <c r="A27675" s="1" t="s">
        <v>25475</v>
      </c>
      <c r="B27675" s="1" t="s">
        <v>25475</v>
      </c>
      <c r="C27675" s="1" t="s">
        <v>25475</v>
      </c>
      <c r="D27675" s="1" t="s">
        <v>121</v>
      </c>
      <c r="E27675" s="1" t="s">
        <v>25482</v>
      </c>
      <c r="F27675" s="1" t="s">
        <v>25483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0</v>
      </c>
      <c r="R27675" s="1" t="s">
        <v>25478</v>
      </c>
      <c r="S27675" s="1" t="s">
        <v>25221</v>
      </c>
      <c r="T27675" s="1" t="s">
        <v>25484</v>
      </c>
      <c r="U27675" s="1" t="s">
        <v>25223</v>
      </c>
      <c r="V27675" s="1" t="s">
        <v>25224</v>
      </c>
      <c r="W27675" s="1" t="s">
        <v>778</v>
      </c>
      <c r="X27675" s="1" t="s">
        <v>779</v>
      </c>
      <c r="Y27675" s="1" t="s">
        <v>780</v>
      </c>
      <c r="Z27675" s="1">
        <f>COUNTIF($AC$2:$AC$27,Table1[[#This Row],[mojri.Department مجری]])</f>
        <v>1</v>
      </c>
    </row>
    <row r="27676" spans="1:26" x14ac:dyDescent="0.2">
      <c r="A27676" s="1" t="s">
        <v>25475</v>
      </c>
      <c r="B27676" s="1" t="s">
        <v>25475</v>
      </c>
      <c r="C27676" s="1" t="s">
        <v>25475</v>
      </c>
      <c r="D27676" s="1" t="s">
        <v>24</v>
      </c>
      <c r="E27676" s="1" t="s">
        <v>25485</v>
      </c>
      <c r="F27676" s="1" t="s">
        <v>25486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0</v>
      </c>
      <c r="R27676" s="1" t="s">
        <v>25478</v>
      </c>
      <c r="S27676" s="1" t="s">
        <v>25221</v>
      </c>
      <c r="T27676" s="1" t="s">
        <v>25487</v>
      </c>
      <c r="U27676" s="1" t="s">
        <v>25223</v>
      </c>
      <c r="V27676" s="1" t="s">
        <v>25224</v>
      </c>
      <c r="W27676" s="1" t="s">
        <v>778</v>
      </c>
      <c r="X27676" s="1" t="s">
        <v>779</v>
      </c>
      <c r="Y27676" s="1" t="s">
        <v>780</v>
      </c>
      <c r="Z27676" s="1">
        <f>COUNTIF($AC$2:$AC$27,Table1[[#This Row],[mojri.Department مجری]])</f>
        <v>1</v>
      </c>
    </row>
    <row r="27677" spans="1:26" x14ac:dyDescent="0.2">
      <c r="A27677" s="1" t="s">
        <v>25475</v>
      </c>
      <c r="B27677" s="1" t="s">
        <v>25475</v>
      </c>
      <c r="C27677" s="1" t="s">
        <v>25475</v>
      </c>
      <c r="D27677" s="1" t="s">
        <v>9547</v>
      </c>
      <c r="E27677" s="1" t="s">
        <v>25488</v>
      </c>
      <c r="F27677" s="1" t="s">
        <v>25489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0</v>
      </c>
      <c r="R27677" s="1" t="s">
        <v>25478</v>
      </c>
      <c r="S27677" s="1" t="s">
        <v>25221</v>
      </c>
      <c r="T27677" s="1" t="s">
        <v>25490</v>
      </c>
      <c r="U27677" s="1" t="s">
        <v>25223</v>
      </c>
      <c r="V27677" s="1" t="s">
        <v>25224</v>
      </c>
      <c r="W27677" s="1" t="s">
        <v>778</v>
      </c>
      <c r="X27677" s="1" t="s">
        <v>779</v>
      </c>
      <c r="Y27677" s="1" t="s">
        <v>780</v>
      </c>
      <c r="Z27677" s="1">
        <f>COUNTIF($AC$2:$AC$27,Table1[[#This Row],[mojri.Department مجری]])</f>
        <v>1</v>
      </c>
    </row>
    <row r="27678" spans="1:26" x14ac:dyDescent="0.2">
      <c r="A27678" s="1" t="s">
        <v>25475</v>
      </c>
      <c r="B27678" s="1" t="s">
        <v>25475</v>
      </c>
      <c r="C27678" s="1" t="s">
        <v>25475</v>
      </c>
      <c r="D27678" s="1" t="s">
        <v>341</v>
      </c>
      <c r="E27678" s="1" t="s">
        <v>25491</v>
      </c>
      <c r="F27678" s="1" t="s">
        <v>25492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0</v>
      </c>
      <c r="R27678" s="1" t="s">
        <v>25478</v>
      </c>
      <c r="S27678" s="1" t="s">
        <v>25221</v>
      </c>
      <c r="T27678" s="1" t="s">
        <v>25493</v>
      </c>
      <c r="U27678" s="1" t="s">
        <v>25223</v>
      </c>
      <c r="V27678" s="1" t="s">
        <v>25224</v>
      </c>
      <c r="W27678" s="1" t="s">
        <v>778</v>
      </c>
      <c r="X27678" s="1" t="s">
        <v>779</v>
      </c>
      <c r="Y27678" s="1" t="s">
        <v>780</v>
      </c>
      <c r="Z27678" s="1">
        <f>COUNTIF($AC$2:$AC$27,Table1[[#This Row],[mojri.Department مجری]])</f>
        <v>1</v>
      </c>
    </row>
    <row r="27679" spans="1:26" x14ac:dyDescent="0.2">
      <c r="A27679" s="1" t="s">
        <v>25475</v>
      </c>
      <c r="B27679" s="1" t="s">
        <v>25475</v>
      </c>
      <c r="C27679" s="1" t="s">
        <v>25475</v>
      </c>
      <c r="D27679" s="1" t="s">
        <v>230</v>
      </c>
      <c r="E27679" s="1" t="s">
        <v>25494</v>
      </c>
      <c r="F27679" s="1" t="s">
        <v>25495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0</v>
      </c>
      <c r="R27679" s="1" t="s">
        <v>25478</v>
      </c>
      <c r="S27679" s="1" t="s">
        <v>25221</v>
      </c>
      <c r="T27679" s="1" t="s">
        <v>25496</v>
      </c>
      <c r="U27679" s="1" t="s">
        <v>25223</v>
      </c>
      <c r="V27679" s="1" t="s">
        <v>25224</v>
      </c>
      <c r="W27679" s="1" t="s">
        <v>778</v>
      </c>
      <c r="X27679" s="1" t="s">
        <v>779</v>
      </c>
      <c r="Y27679" s="1" t="s">
        <v>780</v>
      </c>
      <c r="Z27679" s="1">
        <f>COUNTIF($AC$2:$AC$27,Table1[[#This Row],[mojri.Department مجری]])</f>
        <v>1</v>
      </c>
    </row>
    <row r="27680" spans="1:26" x14ac:dyDescent="0.2">
      <c r="A27680" s="1" t="s">
        <v>25475</v>
      </c>
      <c r="B27680" s="1" t="s">
        <v>25475</v>
      </c>
      <c r="C27680" s="1" t="s">
        <v>25475</v>
      </c>
      <c r="D27680" s="1" t="s">
        <v>1801</v>
      </c>
      <c r="E27680" s="1" t="s">
        <v>25497</v>
      </c>
      <c r="F27680" s="1" t="s">
        <v>25498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0</v>
      </c>
      <c r="R27680" s="1" t="s">
        <v>25478</v>
      </c>
      <c r="S27680" s="1" t="s">
        <v>25221</v>
      </c>
      <c r="T27680" s="1" t="s">
        <v>25499</v>
      </c>
      <c r="U27680" s="1" t="s">
        <v>25223</v>
      </c>
      <c r="V27680" s="1" t="s">
        <v>25224</v>
      </c>
      <c r="W27680" s="1" t="s">
        <v>778</v>
      </c>
      <c r="X27680" s="1" t="s">
        <v>779</v>
      </c>
      <c r="Y27680" s="1" t="s">
        <v>780</v>
      </c>
      <c r="Z27680" s="1">
        <f>COUNTIF($AC$2:$AC$27,Table1[[#This Row],[mojri.Department مجری]])</f>
        <v>1</v>
      </c>
    </row>
    <row r="27681" spans="1:26" x14ac:dyDescent="0.2">
      <c r="A27681" s="1" t="s">
        <v>25500</v>
      </c>
      <c r="B27681" s="1" t="s">
        <v>25500</v>
      </c>
      <c r="C27681" s="1" t="s">
        <v>25500</v>
      </c>
      <c r="D27681" s="1" t="s">
        <v>24</v>
      </c>
      <c r="E27681" s="1" t="s">
        <v>25485</v>
      </c>
      <c r="F27681" s="1" t="s">
        <v>25501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0</v>
      </c>
      <c r="R27681" s="1" t="s">
        <v>25502</v>
      </c>
      <c r="S27681" s="1" t="s">
        <v>25221</v>
      </c>
      <c r="T27681" s="1" t="s">
        <v>25503</v>
      </c>
      <c r="U27681" s="1" t="s">
        <v>25223</v>
      </c>
      <c r="V27681" s="1" t="s">
        <v>25224</v>
      </c>
      <c r="W27681" s="1" t="s">
        <v>778</v>
      </c>
      <c r="X27681" s="1" t="s">
        <v>779</v>
      </c>
      <c r="Y27681" s="1" t="s">
        <v>780</v>
      </c>
      <c r="Z27681" s="1">
        <f>COUNTIF($AC$2:$AC$27,Table1[[#This Row],[mojri.Department مجری]])</f>
        <v>1</v>
      </c>
    </row>
    <row r="27682" spans="1:26" x14ac:dyDescent="0.2">
      <c r="A27682" s="1" t="s">
        <v>25500</v>
      </c>
      <c r="B27682" s="1" t="s">
        <v>25500</v>
      </c>
      <c r="C27682" s="1" t="s">
        <v>25500</v>
      </c>
      <c r="D27682" s="1" t="s">
        <v>9547</v>
      </c>
      <c r="E27682" s="1" t="s">
        <v>25488</v>
      </c>
      <c r="F27682" s="1" t="s">
        <v>25504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0</v>
      </c>
      <c r="R27682" s="1" t="s">
        <v>25502</v>
      </c>
      <c r="S27682" s="1" t="s">
        <v>25221</v>
      </c>
      <c r="T27682" s="1" t="s">
        <v>25505</v>
      </c>
      <c r="U27682" s="1" t="s">
        <v>25223</v>
      </c>
      <c r="V27682" s="1" t="s">
        <v>25224</v>
      </c>
      <c r="W27682" s="1" t="s">
        <v>778</v>
      </c>
      <c r="X27682" s="1" t="s">
        <v>779</v>
      </c>
      <c r="Y27682" s="1" t="s">
        <v>780</v>
      </c>
      <c r="Z27682" s="1">
        <f>COUNTIF($AC$2:$AC$27,Table1[[#This Row],[mojri.Department مجری]])</f>
        <v>1</v>
      </c>
    </row>
    <row r="27683" spans="1:26" x14ac:dyDescent="0.2">
      <c r="A27683" s="1" t="s">
        <v>25506</v>
      </c>
      <c r="B27683" s="1" t="s">
        <v>25506</v>
      </c>
      <c r="C27683" s="1" t="s">
        <v>25506</v>
      </c>
      <c r="D27683" s="1" t="s">
        <v>121</v>
      </c>
      <c r="E27683" s="1" t="s">
        <v>937</v>
      </c>
      <c r="F27683" s="1" t="s">
        <v>25507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0</v>
      </c>
      <c r="R27683" s="1" t="s">
        <v>25508</v>
      </c>
      <c r="S27683" s="1" t="s">
        <v>25221</v>
      </c>
      <c r="T27683" s="1" t="s">
        <v>25509</v>
      </c>
      <c r="U27683" s="1" t="s">
        <v>25223</v>
      </c>
      <c r="V27683" s="1" t="s">
        <v>25224</v>
      </c>
      <c r="W27683" s="1" t="s">
        <v>778</v>
      </c>
      <c r="X27683" s="1" t="s">
        <v>779</v>
      </c>
      <c r="Y27683" s="1" t="s">
        <v>780</v>
      </c>
      <c r="Z27683" s="1">
        <f>COUNTIF($AC$2:$AC$27,Table1[[#This Row],[mojri.Department مجری]])</f>
        <v>1</v>
      </c>
    </row>
    <row r="27684" spans="1:26" x14ac:dyDescent="0.2">
      <c r="A27684" s="1" t="s">
        <v>25506</v>
      </c>
      <c r="B27684" s="1" t="s">
        <v>25506</v>
      </c>
      <c r="C27684" s="1" t="s">
        <v>25506</v>
      </c>
      <c r="D27684" s="1" t="s">
        <v>96</v>
      </c>
      <c r="E27684" s="1" t="s">
        <v>1005</v>
      </c>
      <c r="F27684" s="1" t="s">
        <v>25510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0</v>
      </c>
      <c r="R27684" s="1" t="s">
        <v>25508</v>
      </c>
      <c r="S27684" s="1" t="s">
        <v>25221</v>
      </c>
      <c r="T27684" s="1" t="s">
        <v>25511</v>
      </c>
      <c r="U27684" s="1" t="s">
        <v>25223</v>
      </c>
      <c r="V27684" s="1" t="s">
        <v>25224</v>
      </c>
      <c r="W27684" s="1" t="s">
        <v>778</v>
      </c>
      <c r="X27684" s="1" t="s">
        <v>779</v>
      </c>
      <c r="Y27684" s="1" t="s">
        <v>780</v>
      </c>
      <c r="Z27684" s="1">
        <f>COUNTIF($AC$2:$AC$27,Table1[[#This Row],[mojri.Department مجری]])</f>
        <v>1</v>
      </c>
    </row>
    <row r="27685" spans="1:26" x14ac:dyDescent="0.2">
      <c r="A27685" s="1" t="s">
        <v>25506</v>
      </c>
      <c r="B27685" s="1" t="s">
        <v>25506</v>
      </c>
      <c r="C27685" s="1" t="s">
        <v>25506</v>
      </c>
      <c r="D27685" s="1" t="s">
        <v>121</v>
      </c>
      <c r="E27685" s="1" t="s">
        <v>6821</v>
      </c>
      <c r="F27685" s="1" t="s">
        <v>25512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0</v>
      </c>
      <c r="R27685" s="1" t="s">
        <v>25508</v>
      </c>
      <c r="S27685" s="1" t="s">
        <v>25221</v>
      </c>
      <c r="T27685" s="1" t="s">
        <v>25513</v>
      </c>
      <c r="U27685" s="1" t="s">
        <v>25223</v>
      </c>
      <c r="V27685" s="1" t="s">
        <v>25224</v>
      </c>
      <c r="W27685" s="1" t="s">
        <v>778</v>
      </c>
      <c r="X27685" s="1" t="s">
        <v>779</v>
      </c>
      <c r="Y27685" s="1" t="s">
        <v>780</v>
      </c>
      <c r="Z27685" s="1">
        <f>COUNTIF($AC$2:$AC$27,Table1[[#This Row],[mojri.Department مجری]])</f>
        <v>1</v>
      </c>
    </row>
    <row r="27686" spans="1:26" x14ac:dyDescent="0.2">
      <c r="A27686" s="1" t="s">
        <v>25506</v>
      </c>
      <c r="B27686" s="1" t="s">
        <v>25506</v>
      </c>
      <c r="C27686" s="1" t="s">
        <v>25506</v>
      </c>
      <c r="D27686" s="1" t="s">
        <v>869</v>
      </c>
      <c r="E27686" s="1" t="s">
        <v>25514</v>
      </c>
      <c r="F27686" s="1" t="s">
        <v>25515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0</v>
      </c>
      <c r="R27686" s="1" t="s">
        <v>25508</v>
      </c>
      <c r="S27686" s="1" t="s">
        <v>25221</v>
      </c>
      <c r="T27686" s="1" t="s">
        <v>25516</v>
      </c>
      <c r="U27686" s="1" t="s">
        <v>25223</v>
      </c>
      <c r="V27686" s="1" t="s">
        <v>25224</v>
      </c>
      <c r="W27686" s="1" t="s">
        <v>778</v>
      </c>
      <c r="X27686" s="1" t="s">
        <v>779</v>
      </c>
      <c r="Y27686" s="1" t="s">
        <v>780</v>
      </c>
      <c r="Z27686" s="1">
        <f>COUNTIF($AC$2:$AC$27,Table1[[#This Row],[mojri.Department مجری]])</f>
        <v>1</v>
      </c>
    </row>
    <row r="27687" spans="1:26" x14ac:dyDescent="0.2">
      <c r="A27687" s="1" t="s">
        <v>25506</v>
      </c>
      <c r="B27687" s="1" t="s">
        <v>25506</v>
      </c>
      <c r="C27687" s="1" t="s">
        <v>25506</v>
      </c>
      <c r="D27687" s="1" t="s">
        <v>258</v>
      </c>
      <c r="E27687" s="1" t="s">
        <v>25517</v>
      </c>
      <c r="F27687" s="1" t="s">
        <v>25518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0</v>
      </c>
      <c r="R27687" s="1" t="s">
        <v>25508</v>
      </c>
      <c r="S27687" s="1" t="s">
        <v>25221</v>
      </c>
      <c r="T27687" s="1" t="s">
        <v>25519</v>
      </c>
      <c r="U27687" s="1" t="s">
        <v>25223</v>
      </c>
      <c r="V27687" s="1" t="s">
        <v>25224</v>
      </c>
      <c r="W27687" s="1" t="s">
        <v>778</v>
      </c>
      <c r="X27687" s="1" t="s">
        <v>779</v>
      </c>
      <c r="Y27687" s="1" t="s">
        <v>780</v>
      </c>
      <c r="Z27687" s="1">
        <f>COUNTIF($AC$2:$AC$27,Table1[[#This Row],[mojri.Department مجری]])</f>
        <v>1</v>
      </c>
    </row>
    <row r="27688" spans="1:26" x14ac:dyDescent="0.2">
      <c r="A27688" s="1" t="s">
        <v>25520</v>
      </c>
      <c r="B27688" s="1" t="s">
        <v>25520</v>
      </c>
      <c r="C27688" s="1" t="s">
        <v>25520</v>
      </c>
      <c r="D27688" s="1" t="s">
        <v>24</v>
      </c>
      <c r="E27688" s="1" t="s">
        <v>25521</v>
      </c>
      <c r="F27688" s="1" t="s">
        <v>25522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0</v>
      </c>
      <c r="R27688" s="1" t="s">
        <v>25523</v>
      </c>
      <c r="S27688" s="1" t="s">
        <v>25221</v>
      </c>
      <c r="T27688" s="1" t="s">
        <v>25524</v>
      </c>
      <c r="U27688" s="1" t="s">
        <v>25223</v>
      </c>
      <c r="V27688" s="1" t="s">
        <v>25224</v>
      </c>
      <c r="W27688" s="1" t="s">
        <v>778</v>
      </c>
      <c r="X27688" s="1" t="s">
        <v>779</v>
      </c>
      <c r="Y27688" s="1" t="s">
        <v>780</v>
      </c>
      <c r="Z27688" s="1">
        <f>COUNTIF($AC$2:$AC$27,Table1[[#This Row],[mojri.Department مجری]])</f>
        <v>1</v>
      </c>
    </row>
    <row r="27689" spans="1:26" x14ac:dyDescent="0.2">
      <c r="A27689" s="1" t="s">
        <v>25520</v>
      </c>
      <c r="B27689" s="1" t="s">
        <v>25520</v>
      </c>
      <c r="C27689" s="1" t="s">
        <v>25520</v>
      </c>
      <c r="D27689" s="1" t="s">
        <v>121</v>
      </c>
      <c r="E27689" s="1" t="s">
        <v>1188</v>
      </c>
      <c r="F27689" s="1" t="s">
        <v>25525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3</v>
      </c>
      <c r="O27689" s="1" t="s">
        <v>771</v>
      </c>
      <c r="P27689" s="1" t="b">
        <v>1</v>
      </c>
      <c r="Q27689" s="1" t="s">
        <v>25220</v>
      </c>
      <c r="R27689" s="1" t="s">
        <v>25523</v>
      </c>
      <c r="S27689" s="1" t="s">
        <v>25221</v>
      </c>
      <c r="T27689" s="1" t="s">
        <v>25526</v>
      </c>
      <c r="U27689" s="1" t="s">
        <v>25223</v>
      </c>
      <c r="V27689" s="1" t="s">
        <v>25224</v>
      </c>
      <c r="W27689" s="1" t="s">
        <v>36</v>
      </c>
      <c r="X27689" s="1" t="s">
        <v>37</v>
      </c>
      <c r="Y27689" s="1" t="s">
        <v>771</v>
      </c>
      <c r="Z27689" s="1">
        <f>COUNTIF($AC$2:$AC$27,Table1[[#This Row],[mojri.Department مجری]])</f>
        <v>1</v>
      </c>
    </row>
    <row r="27690" spans="1:26" x14ac:dyDescent="0.2">
      <c r="A27690" s="1" t="s">
        <v>25520</v>
      </c>
      <c r="B27690" s="1" t="s">
        <v>25520</v>
      </c>
      <c r="C27690" s="1" t="s">
        <v>25520</v>
      </c>
      <c r="D27690" s="1" t="s">
        <v>24</v>
      </c>
      <c r="E27690" s="1" t="s">
        <v>25527</v>
      </c>
      <c r="F27690" s="1" t="s">
        <v>25528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0</v>
      </c>
      <c r="R27690" s="1" t="s">
        <v>25523</v>
      </c>
      <c r="S27690" s="1" t="s">
        <v>25221</v>
      </c>
      <c r="T27690" s="1" t="s">
        <v>25529</v>
      </c>
      <c r="U27690" s="1" t="s">
        <v>25223</v>
      </c>
      <c r="V27690" s="1" t="s">
        <v>25224</v>
      </c>
      <c r="W27690" s="1" t="s">
        <v>778</v>
      </c>
      <c r="X27690" s="1" t="s">
        <v>779</v>
      </c>
      <c r="Y27690" s="1" t="s">
        <v>780</v>
      </c>
      <c r="Z27690" s="1">
        <f>COUNTIF($AC$2:$AC$27,Table1[[#This Row],[mojri.Department مجری]])</f>
        <v>1</v>
      </c>
    </row>
    <row r="27691" spans="1:26" x14ac:dyDescent="0.2">
      <c r="A27691" s="1" t="s">
        <v>25530</v>
      </c>
      <c r="B27691" s="1" t="s">
        <v>25530</v>
      </c>
      <c r="C27691" s="1" t="s">
        <v>25530</v>
      </c>
      <c r="D27691" s="1" t="s">
        <v>237</v>
      </c>
      <c r="E27691" s="1" t="s">
        <v>25531</v>
      </c>
      <c r="F27691" s="1" t="s">
        <v>25532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0</v>
      </c>
      <c r="R27691" s="1" t="s">
        <v>584</v>
      </c>
      <c r="S27691" s="1" t="s">
        <v>25221</v>
      </c>
      <c r="T27691" s="1" t="s">
        <v>25533</v>
      </c>
      <c r="U27691" s="1" t="s">
        <v>25223</v>
      </c>
      <c r="V27691" s="1" t="s">
        <v>25224</v>
      </c>
      <c r="W27691" s="1" t="s">
        <v>36</v>
      </c>
      <c r="X27691" s="1" t="s">
        <v>37</v>
      </c>
      <c r="Y27691" s="1" t="s">
        <v>784</v>
      </c>
      <c r="Z27691" s="1">
        <f>COUNTIF($AC$2:$AC$27,Table1[[#This Row],[mojri.Department مجری]])</f>
        <v>1</v>
      </c>
    </row>
    <row r="27692" spans="1:26" x14ac:dyDescent="0.2">
      <c r="A27692" s="1" t="s">
        <v>25530</v>
      </c>
      <c r="B27692" s="1" t="s">
        <v>25530</v>
      </c>
      <c r="C27692" s="1" t="s">
        <v>25530</v>
      </c>
      <c r="D27692" s="1" t="s">
        <v>107</v>
      </c>
      <c r="E27692" s="1" t="s">
        <v>25534</v>
      </c>
      <c r="F27692" s="1" t="s">
        <v>25535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0</v>
      </c>
      <c r="R27692" s="1" t="s">
        <v>584</v>
      </c>
      <c r="S27692" s="1" t="s">
        <v>25221</v>
      </c>
      <c r="T27692" s="1" t="s">
        <v>25536</v>
      </c>
      <c r="U27692" s="1" t="s">
        <v>25223</v>
      </c>
      <c r="V27692" s="1" t="s">
        <v>25224</v>
      </c>
      <c r="W27692" s="1" t="s">
        <v>36</v>
      </c>
      <c r="X27692" s="1" t="s">
        <v>37</v>
      </c>
      <c r="Y27692" s="1" t="s">
        <v>784</v>
      </c>
      <c r="Z27692" s="1">
        <f>COUNTIF($AC$2:$AC$27,Table1[[#This Row],[mojri.Department مجری]])</f>
        <v>1</v>
      </c>
    </row>
    <row r="27693" spans="1:26" x14ac:dyDescent="0.2">
      <c r="A27693" s="1" t="s">
        <v>25530</v>
      </c>
      <c r="B27693" s="1" t="s">
        <v>25530</v>
      </c>
      <c r="C27693" s="1" t="s">
        <v>25530</v>
      </c>
      <c r="D27693" s="1" t="s">
        <v>121</v>
      </c>
      <c r="E27693" s="1" t="s">
        <v>25537</v>
      </c>
      <c r="F27693" s="1" t="s">
        <v>25538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3</v>
      </c>
      <c r="O27693" s="1" t="s">
        <v>771</v>
      </c>
      <c r="P27693" s="1" t="b">
        <v>1</v>
      </c>
      <c r="Q27693" s="1" t="s">
        <v>25220</v>
      </c>
      <c r="R27693" s="1" t="s">
        <v>584</v>
      </c>
      <c r="S27693" s="1" t="s">
        <v>25221</v>
      </c>
      <c r="T27693" s="1" t="s">
        <v>25539</v>
      </c>
      <c r="U27693" s="1" t="s">
        <v>25223</v>
      </c>
      <c r="V27693" s="1" t="s">
        <v>25224</v>
      </c>
      <c r="W27693" s="1" t="s">
        <v>36</v>
      </c>
      <c r="X27693" s="1" t="s">
        <v>37</v>
      </c>
      <c r="Y27693" s="1" t="s">
        <v>771</v>
      </c>
      <c r="Z27693" s="1">
        <f>COUNTIF($AC$2:$AC$27,Table1[[#This Row],[mojri.Department مجری]])</f>
        <v>1</v>
      </c>
    </row>
    <row r="27694" spans="1:26" x14ac:dyDescent="0.2">
      <c r="A27694" s="1" t="s">
        <v>25530</v>
      </c>
      <c r="B27694" s="1" t="s">
        <v>25530</v>
      </c>
      <c r="C27694" s="1" t="s">
        <v>25530</v>
      </c>
      <c r="D27694" s="1" t="s">
        <v>44</v>
      </c>
      <c r="E27694" s="1" t="s">
        <v>25540</v>
      </c>
      <c r="F27694" s="1" t="s">
        <v>25541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0</v>
      </c>
      <c r="R27694" s="1" t="s">
        <v>584</v>
      </c>
      <c r="S27694" s="1" t="s">
        <v>25221</v>
      </c>
      <c r="T27694" s="1" t="s">
        <v>25542</v>
      </c>
      <c r="U27694" s="1" t="s">
        <v>25223</v>
      </c>
      <c r="V27694" s="1" t="s">
        <v>25224</v>
      </c>
      <c r="W27694" s="1" t="s">
        <v>36</v>
      </c>
      <c r="X27694" s="1" t="s">
        <v>37</v>
      </c>
      <c r="Y27694" s="1" t="s">
        <v>784</v>
      </c>
      <c r="Z27694" s="1">
        <f>COUNTIF($AC$2:$AC$27,Table1[[#This Row],[mojri.Department مجری]])</f>
        <v>1</v>
      </c>
    </row>
    <row r="27695" spans="1:26" x14ac:dyDescent="0.2">
      <c r="A27695" s="1" t="s">
        <v>25530</v>
      </c>
      <c r="B27695" s="1" t="s">
        <v>25530</v>
      </c>
      <c r="C27695" s="1" t="s">
        <v>25530</v>
      </c>
      <c r="D27695" s="1" t="s">
        <v>121</v>
      </c>
      <c r="E27695" s="1" t="s">
        <v>25543</v>
      </c>
      <c r="F27695" s="1" t="s">
        <v>25544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3</v>
      </c>
      <c r="O27695" s="1" t="s">
        <v>771</v>
      </c>
      <c r="P27695" s="1" t="b">
        <v>1</v>
      </c>
      <c r="Q27695" s="1" t="s">
        <v>25220</v>
      </c>
      <c r="R27695" s="1" t="s">
        <v>584</v>
      </c>
      <c r="S27695" s="1" t="s">
        <v>25221</v>
      </c>
      <c r="T27695" s="1" t="s">
        <v>25545</v>
      </c>
      <c r="U27695" s="1" t="s">
        <v>25223</v>
      </c>
      <c r="V27695" s="1" t="s">
        <v>25224</v>
      </c>
      <c r="W27695" s="1" t="s">
        <v>36</v>
      </c>
      <c r="X27695" s="1" t="s">
        <v>37</v>
      </c>
      <c r="Y27695" s="1" t="s">
        <v>771</v>
      </c>
      <c r="Z27695" s="1">
        <f>COUNTIF($AC$2:$AC$27,Table1[[#This Row],[mojri.Department مجری]])</f>
        <v>1</v>
      </c>
    </row>
    <row r="27696" spans="1:26" x14ac:dyDescent="0.2">
      <c r="A27696" s="1" t="s">
        <v>25530</v>
      </c>
      <c r="B27696" s="1" t="s">
        <v>25530</v>
      </c>
      <c r="C27696" s="1" t="s">
        <v>25530</v>
      </c>
      <c r="D27696" s="1" t="s">
        <v>62</v>
      </c>
      <c r="E27696" s="1" t="s">
        <v>25546</v>
      </c>
      <c r="F27696" s="1" t="s">
        <v>25547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0</v>
      </c>
      <c r="R27696" s="1" t="s">
        <v>584</v>
      </c>
      <c r="S27696" s="1" t="s">
        <v>25221</v>
      </c>
      <c r="T27696" s="1" t="s">
        <v>25548</v>
      </c>
      <c r="U27696" s="1" t="s">
        <v>25223</v>
      </c>
      <c r="V27696" s="1" t="s">
        <v>25224</v>
      </c>
      <c r="W27696" s="1" t="s">
        <v>742</v>
      </c>
      <c r="X27696" s="1" t="s">
        <v>738</v>
      </c>
      <c r="Y27696" s="1" t="s">
        <v>743</v>
      </c>
      <c r="Z27696" s="1">
        <f>COUNTIF($AC$2:$AC$27,Table1[[#This Row],[mojri.Department مجری]])</f>
        <v>1</v>
      </c>
    </row>
    <row r="27697" spans="1:26" x14ac:dyDescent="0.2">
      <c r="A27697" s="1" t="s">
        <v>25530</v>
      </c>
      <c r="B27697" s="1" t="s">
        <v>25530</v>
      </c>
      <c r="C27697" s="1" t="s">
        <v>25530</v>
      </c>
      <c r="D27697" s="1" t="s">
        <v>44</v>
      </c>
      <c r="E27697" s="1" t="s">
        <v>25549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0</v>
      </c>
      <c r="R27697" s="1" t="s">
        <v>584</v>
      </c>
      <c r="S27697" s="1" t="s">
        <v>25221</v>
      </c>
      <c r="T27697" s="1" t="s">
        <v>25550</v>
      </c>
      <c r="U27697" s="1" t="s">
        <v>25223</v>
      </c>
      <c r="V27697" s="1" t="s">
        <v>25224</v>
      </c>
      <c r="W27697" s="1" t="s">
        <v>742</v>
      </c>
      <c r="X27697" s="1" t="s">
        <v>738</v>
      </c>
      <c r="Y27697" s="1" t="s">
        <v>743</v>
      </c>
      <c r="Z27697" s="1">
        <f>COUNTIF($AC$2:$AC$27,Table1[[#This Row],[mojri.Department مجری]])</f>
        <v>1</v>
      </c>
    </row>
    <row r="27698" spans="1:26" x14ac:dyDescent="0.2">
      <c r="A27698" s="1" t="s">
        <v>25530</v>
      </c>
      <c r="B27698" s="1" t="s">
        <v>25530</v>
      </c>
      <c r="C27698" s="1" t="s">
        <v>25530</v>
      </c>
      <c r="D27698" s="1" t="s">
        <v>48</v>
      </c>
      <c r="E27698" s="1" t="s">
        <v>25551</v>
      </c>
      <c r="F27698" s="1" t="s">
        <v>1409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0</v>
      </c>
      <c r="R27698" s="1" t="s">
        <v>584</v>
      </c>
      <c r="S27698" s="1" t="s">
        <v>25221</v>
      </c>
      <c r="T27698" s="1" t="s">
        <v>25552</v>
      </c>
      <c r="U27698" s="1" t="s">
        <v>25223</v>
      </c>
      <c r="V27698" s="1" t="s">
        <v>25224</v>
      </c>
      <c r="W27698" s="1" t="s">
        <v>742</v>
      </c>
      <c r="X27698" s="1" t="s">
        <v>738</v>
      </c>
      <c r="Y27698" s="1" t="s">
        <v>743</v>
      </c>
      <c r="Z27698" s="1">
        <f>COUNTIF($AC$2:$AC$27,Table1[[#This Row],[mojri.Department مجری]])</f>
        <v>1</v>
      </c>
    </row>
    <row r="27699" spans="1:26" x14ac:dyDescent="0.2">
      <c r="A27699" s="1" t="s">
        <v>25530</v>
      </c>
      <c r="B27699" s="1" t="s">
        <v>25530</v>
      </c>
      <c r="C27699" s="1" t="s">
        <v>25530</v>
      </c>
      <c r="D27699" s="1" t="s">
        <v>107</v>
      </c>
      <c r="E27699" s="1" t="s">
        <v>25553</v>
      </c>
      <c r="F27699" s="1" t="s">
        <v>25554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0</v>
      </c>
      <c r="R27699" s="1" t="s">
        <v>584</v>
      </c>
      <c r="S27699" s="1" t="s">
        <v>25221</v>
      </c>
      <c r="T27699" s="1" t="s">
        <v>25555</v>
      </c>
      <c r="U27699" s="1" t="s">
        <v>25223</v>
      </c>
      <c r="V27699" s="1" t="s">
        <v>25224</v>
      </c>
      <c r="W27699" s="1" t="s">
        <v>36</v>
      </c>
      <c r="X27699" s="1" t="s">
        <v>37</v>
      </c>
      <c r="Y27699" s="1" t="s">
        <v>784</v>
      </c>
      <c r="Z27699" s="1">
        <f>COUNTIF($AC$2:$AC$27,Table1[[#This Row],[mojri.Department مجری]])</f>
        <v>1</v>
      </c>
    </row>
    <row r="27700" spans="1:26" x14ac:dyDescent="0.2">
      <c r="A27700" s="1" t="s">
        <v>25530</v>
      </c>
      <c r="B27700" s="1" t="s">
        <v>25530</v>
      </c>
      <c r="C27700" s="1" t="s">
        <v>25530</v>
      </c>
      <c r="D27700" s="1" t="s">
        <v>107</v>
      </c>
      <c r="E27700" s="1" t="s">
        <v>12641</v>
      </c>
      <c r="F27700" s="1" t="s">
        <v>25556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0</v>
      </c>
      <c r="R27700" s="1" t="s">
        <v>584</v>
      </c>
      <c r="S27700" s="1" t="s">
        <v>25221</v>
      </c>
      <c r="T27700" s="1" t="s">
        <v>25557</v>
      </c>
      <c r="U27700" s="1" t="s">
        <v>25223</v>
      </c>
      <c r="V27700" s="1" t="s">
        <v>25224</v>
      </c>
      <c r="W27700" s="1" t="s">
        <v>36</v>
      </c>
      <c r="X27700" s="1" t="s">
        <v>37</v>
      </c>
      <c r="Y27700" s="1" t="s">
        <v>784</v>
      </c>
      <c r="Z27700" s="1">
        <f>COUNTIF($AC$2:$AC$27,Table1[[#This Row],[mojri.Department مجری]])</f>
        <v>1</v>
      </c>
    </row>
    <row r="27701" spans="1:26" x14ac:dyDescent="0.2">
      <c r="A27701" s="1" t="s">
        <v>25530</v>
      </c>
      <c r="B27701" s="1" t="s">
        <v>25530</v>
      </c>
      <c r="C27701" s="1" t="s">
        <v>25530</v>
      </c>
      <c r="D27701" s="1" t="s">
        <v>39</v>
      </c>
      <c r="E27701" s="1" t="s">
        <v>25558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0</v>
      </c>
      <c r="R27701" s="1" t="s">
        <v>584</v>
      </c>
      <c r="S27701" s="1" t="s">
        <v>25221</v>
      </c>
      <c r="T27701" s="1" t="s">
        <v>25559</v>
      </c>
      <c r="U27701" s="1" t="s">
        <v>25223</v>
      </c>
      <c r="V27701" s="1" t="s">
        <v>25224</v>
      </c>
      <c r="W27701" s="1" t="s">
        <v>1048</v>
      </c>
      <c r="X27701" s="1" t="s">
        <v>31494</v>
      </c>
      <c r="Y27701" s="1" t="s">
        <v>1049</v>
      </c>
      <c r="Z27701" s="1">
        <f>COUNTIF($AC$2:$AC$27,Table1[[#This Row],[mojri.Department مجری]])</f>
        <v>1</v>
      </c>
    </row>
    <row r="27702" spans="1:26" x14ac:dyDescent="0.2">
      <c r="A27702" s="1" t="s">
        <v>25530</v>
      </c>
      <c r="B27702" s="1" t="s">
        <v>25530</v>
      </c>
      <c r="C27702" s="1" t="s">
        <v>25530</v>
      </c>
      <c r="D27702" s="1" t="s">
        <v>58</v>
      </c>
      <c r="E27702" s="1" t="s">
        <v>25560</v>
      </c>
      <c r="F27702" s="1" t="s">
        <v>2536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0</v>
      </c>
      <c r="R27702" s="1" t="s">
        <v>584</v>
      </c>
      <c r="S27702" s="1" t="s">
        <v>25221</v>
      </c>
      <c r="T27702" s="1" t="s">
        <v>25561</v>
      </c>
      <c r="U27702" s="1" t="s">
        <v>25223</v>
      </c>
      <c r="V27702" s="1" t="s">
        <v>25224</v>
      </c>
      <c r="W27702" s="1" t="s">
        <v>1048</v>
      </c>
      <c r="X27702" s="1" t="s">
        <v>31494</v>
      </c>
      <c r="Y27702" s="1" t="s">
        <v>1049</v>
      </c>
      <c r="Z27702" s="1">
        <f>COUNTIF($AC$2:$AC$27,Table1[[#This Row],[mojri.Department مجری]])</f>
        <v>1</v>
      </c>
    </row>
    <row r="27703" spans="1:26" x14ac:dyDescent="0.2">
      <c r="A27703" s="1" t="s">
        <v>25530</v>
      </c>
      <c r="B27703" s="1" t="s">
        <v>25530</v>
      </c>
      <c r="C27703" s="1" t="s">
        <v>25530</v>
      </c>
      <c r="D27703" s="1" t="s">
        <v>62</v>
      </c>
      <c r="E27703" s="1" t="s">
        <v>25562</v>
      </c>
      <c r="F27703" s="1" t="s">
        <v>6392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0</v>
      </c>
      <c r="R27703" s="1" t="s">
        <v>584</v>
      </c>
      <c r="S27703" s="1" t="s">
        <v>25221</v>
      </c>
      <c r="T27703" s="1" t="s">
        <v>25563</v>
      </c>
      <c r="U27703" s="1" t="s">
        <v>25223</v>
      </c>
      <c r="V27703" s="1" t="s">
        <v>25224</v>
      </c>
      <c r="W27703" s="1" t="s">
        <v>1048</v>
      </c>
      <c r="X27703" s="1" t="s">
        <v>31494</v>
      </c>
      <c r="Y27703" s="1" t="s">
        <v>1049</v>
      </c>
      <c r="Z27703" s="1">
        <f>COUNTIF($AC$2:$AC$27,Table1[[#This Row],[mojri.Department مجری]])</f>
        <v>1</v>
      </c>
    </row>
    <row r="27704" spans="1:26" x14ac:dyDescent="0.2">
      <c r="A27704" s="1" t="s">
        <v>25530</v>
      </c>
      <c r="B27704" s="1" t="s">
        <v>25530</v>
      </c>
      <c r="C27704" s="1" t="s">
        <v>25530</v>
      </c>
      <c r="D27704" s="1" t="s">
        <v>44</v>
      </c>
      <c r="E27704" s="1" t="s">
        <v>25564</v>
      </c>
      <c r="F27704" s="1" t="s">
        <v>1084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0</v>
      </c>
      <c r="R27704" s="1" t="s">
        <v>584</v>
      </c>
      <c r="S27704" s="1" t="s">
        <v>25221</v>
      </c>
      <c r="T27704" s="1" t="s">
        <v>25565</v>
      </c>
      <c r="U27704" s="1" t="s">
        <v>25223</v>
      </c>
      <c r="V27704" s="1" t="s">
        <v>25224</v>
      </c>
      <c r="W27704" s="1" t="s">
        <v>1048</v>
      </c>
      <c r="X27704" s="1" t="s">
        <v>31494</v>
      </c>
      <c r="Y27704" s="1" t="s">
        <v>1049</v>
      </c>
      <c r="Z27704" s="1">
        <f>COUNTIF($AC$2:$AC$27,Table1[[#This Row],[mojri.Department مجری]])</f>
        <v>1</v>
      </c>
    </row>
    <row r="27705" spans="1:26" x14ac:dyDescent="0.2">
      <c r="A27705" s="1" t="s">
        <v>25530</v>
      </c>
      <c r="B27705" s="1" t="s">
        <v>25530</v>
      </c>
      <c r="C27705" s="1" t="s">
        <v>25530</v>
      </c>
      <c r="D27705" s="1" t="s">
        <v>48</v>
      </c>
      <c r="E27705" s="1" t="s">
        <v>25566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0</v>
      </c>
      <c r="R27705" s="1" t="s">
        <v>584</v>
      </c>
      <c r="S27705" s="1" t="s">
        <v>25221</v>
      </c>
      <c r="T27705" s="1" t="s">
        <v>25567</v>
      </c>
      <c r="U27705" s="1" t="s">
        <v>25223</v>
      </c>
      <c r="V27705" s="1" t="s">
        <v>25224</v>
      </c>
      <c r="W27705" s="1" t="s">
        <v>1048</v>
      </c>
      <c r="X27705" s="1" t="s">
        <v>31494</v>
      </c>
      <c r="Y27705" s="1" t="s">
        <v>1049</v>
      </c>
      <c r="Z27705" s="1">
        <f>COUNTIF($AC$2:$AC$27,Table1[[#This Row],[mojri.Department مجری]])</f>
        <v>1</v>
      </c>
    </row>
    <row r="27706" spans="1:26" x14ac:dyDescent="0.2">
      <c r="A27706" s="1" t="s">
        <v>25530</v>
      </c>
      <c r="B27706" s="1" t="s">
        <v>25530</v>
      </c>
      <c r="C27706" s="1" t="s">
        <v>25530</v>
      </c>
      <c r="D27706" s="1" t="s">
        <v>39</v>
      </c>
      <c r="E27706" s="1" t="s">
        <v>25568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0</v>
      </c>
      <c r="R27706" s="1" t="s">
        <v>584</v>
      </c>
      <c r="S27706" s="1" t="s">
        <v>25221</v>
      </c>
      <c r="T27706" s="1" t="s">
        <v>25569</v>
      </c>
      <c r="U27706" s="1" t="s">
        <v>25223</v>
      </c>
      <c r="V27706" s="1" t="s">
        <v>25224</v>
      </c>
      <c r="W27706" s="1" t="s">
        <v>742</v>
      </c>
      <c r="X27706" s="1" t="s">
        <v>738</v>
      </c>
      <c r="Y27706" s="1" t="s">
        <v>743</v>
      </c>
      <c r="Z27706" s="1">
        <f>COUNTIF($AC$2:$AC$27,Table1[[#This Row],[mojri.Department مجری]])</f>
        <v>1</v>
      </c>
    </row>
    <row r="27707" spans="1:26" x14ac:dyDescent="0.2">
      <c r="A27707" s="1" t="s">
        <v>25530</v>
      </c>
      <c r="B27707" s="1" t="s">
        <v>25530</v>
      </c>
      <c r="C27707" s="1" t="s">
        <v>25530</v>
      </c>
      <c r="D27707" s="1" t="s">
        <v>58</v>
      </c>
      <c r="E27707" s="1" t="s">
        <v>25570</v>
      </c>
      <c r="F27707" s="1" t="s">
        <v>1051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0</v>
      </c>
      <c r="R27707" s="1" t="s">
        <v>584</v>
      </c>
      <c r="S27707" s="1" t="s">
        <v>25221</v>
      </c>
      <c r="T27707" s="1" t="s">
        <v>25571</v>
      </c>
      <c r="U27707" s="1" t="s">
        <v>25223</v>
      </c>
      <c r="V27707" s="1" t="s">
        <v>25224</v>
      </c>
      <c r="W27707" s="1" t="s">
        <v>742</v>
      </c>
      <c r="X27707" s="1" t="s">
        <v>738</v>
      </c>
      <c r="Y27707" s="1" t="s">
        <v>743</v>
      </c>
      <c r="Z27707" s="1">
        <f>COUNTIF($AC$2:$AC$27,Table1[[#This Row],[mojri.Department مجری]])</f>
        <v>1</v>
      </c>
    </row>
    <row r="27708" spans="1:26" x14ac:dyDescent="0.2">
      <c r="A27708" s="1" t="s">
        <v>25530</v>
      </c>
      <c r="B27708" s="1" t="s">
        <v>25530</v>
      </c>
      <c r="C27708" s="1" t="s">
        <v>25530</v>
      </c>
      <c r="D27708" s="1" t="s">
        <v>62</v>
      </c>
      <c r="E27708" s="1" t="s">
        <v>25572</v>
      </c>
      <c r="F27708" s="1" t="s">
        <v>25573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0</v>
      </c>
      <c r="R27708" s="1" t="s">
        <v>584</v>
      </c>
      <c r="S27708" s="1" t="s">
        <v>25221</v>
      </c>
      <c r="T27708" s="1" t="s">
        <v>25574</v>
      </c>
      <c r="U27708" s="1" t="s">
        <v>25223</v>
      </c>
      <c r="V27708" s="1" t="s">
        <v>25224</v>
      </c>
      <c r="W27708" s="1" t="s">
        <v>742</v>
      </c>
      <c r="X27708" s="1" t="s">
        <v>738</v>
      </c>
      <c r="Y27708" s="1" t="s">
        <v>743</v>
      </c>
      <c r="Z27708" s="1">
        <f>COUNTIF($AC$2:$AC$27,Table1[[#This Row],[mojri.Department مجری]])</f>
        <v>1</v>
      </c>
    </row>
    <row r="27709" spans="1:26" x14ac:dyDescent="0.2">
      <c r="A27709" s="1" t="s">
        <v>25530</v>
      </c>
      <c r="B27709" s="1" t="s">
        <v>25530</v>
      </c>
      <c r="C27709" s="1" t="s">
        <v>25530</v>
      </c>
      <c r="D27709" s="1" t="s">
        <v>44</v>
      </c>
      <c r="E27709" s="1" t="s">
        <v>25575</v>
      </c>
      <c r="F27709" s="1" t="s">
        <v>25576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0</v>
      </c>
      <c r="R27709" s="1" t="s">
        <v>584</v>
      </c>
      <c r="S27709" s="1" t="s">
        <v>25221</v>
      </c>
      <c r="T27709" s="1" t="s">
        <v>25577</v>
      </c>
      <c r="U27709" s="1" t="s">
        <v>25223</v>
      </c>
      <c r="V27709" s="1" t="s">
        <v>25224</v>
      </c>
      <c r="W27709" s="1" t="s">
        <v>742</v>
      </c>
      <c r="X27709" s="1" t="s">
        <v>738</v>
      </c>
      <c r="Y27709" s="1" t="s">
        <v>743</v>
      </c>
      <c r="Z27709" s="1">
        <f>COUNTIF($AC$2:$AC$27,Table1[[#This Row],[mojri.Department مجری]])</f>
        <v>1</v>
      </c>
    </row>
    <row r="27710" spans="1:26" x14ac:dyDescent="0.2">
      <c r="A27710" s="1" t="s">
        <v>25530</v>
      </c>
      <c r="B27710" s="1" t="s">
        <v>25530</v>
      </c>
      <c r="C27710" s="1" t="s">
        <v>25530</v>
      </c>
      <c r="D27710" s="1" t="s">
        <v>48</v>
      </c>
      <c r="E27710" s="1" t="s">
        <v>25578</v>
      </c>
      <c r="F27710" s="1" t="s">
        <v>25579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0</v>
      </c>
      <c r="R27710" s="1" t="s">
        <v>584</v>
      </c>
      <c r="S27710" s="1" t="s">
        <v>25221</v>
      </c>
      <c r="T27710" s="1" t="s">
        <v>25580</v>
      </c>
      <c r="U27710" s="1" t="s">
        <v>25223</v>
      </c>
      <c r="V27710" s="1" t="s">
        <v>25224</v>
      </c>
      <c r="W27710" s="1" t="s">
        <v>742</v>
      </c>
      <c r="X27710" s="1" t="s">
        <v>738</v>
      </c>
      <c r="Y27710" s="1" t="s">
        <v>743</v>
      </c>
      <c r="Z27710" s="1">
        <f>COUNTIF($AC$2:$AC$27,Table1[[#This Row],[mojri.Department مجری]])</f>
        <v>1</v>
      </c>
    </row>
    <row r="27711" spans="1:26" x14ac:dyDescent="0.2">
      <c r="A27711" s="1" t="s">
        <v>25530</v>
      </c>
      <c r="B27711" s="1" t="s">
        <v>25530</v>
      </c>
      <c r="C27711" s="1" t="s">
        <v>25530</v>
      </c>
      <c r="D27711" s="1" t="s">
        <v>24</v>
      </c>
      <c r="E27711" s="1" t="s">
        <v>25581</v>
      </c>
      <c r="F27711" s="1" t="s">
        <v>6053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0</v>
      </c>
      <c r="R27711" s="1" t="s">
        <v>584</v>
      </c>
      <c r="S27711" s="1" t="s">
        <v>25221</v>
      </c>
      <c r="T27711" s="1" t="s">
        <v>25582</v>
      </c>
      <c r="U27711" s="1" t="s">
        <v>25223</v>
      </c>
      <c r="V27711" s="1" t="s">
        <v>25224</v>
      </c>
      <c r="W27711" s="1" t="s">
        <v>1048</v>
      </c>
      <c r="X27711" s="1" t="s">
        <v>31494</v>
      </c>
      <c r="Y27711" s="1" t="s">
        <v>1049</v>
      </c>
      <c r="Z27711" s="1">
        <f>COUNTIF($AC$2:$AC$27,Table1[[#This Row],[mojri.Department مجری]])</f>
        <v>1</v>
      </c>
    </row>
    <row r="27712" spans="1:26" x14ac:dyDescent="0.2">
      <c r="A27712" s="1" t="s">
        <v>25530</v>
      </c>
      <c r="B27712" s="1" t="s">
        <v>25530</v>
      </c>
      <c r="C27712" s="1" t="s">
        <v>25530</v>
      </c>
      <c r="D27712" s="1" t="s">
        <v>39</v>
      </c>
      <c r="E27712" s="1" t="s">
        <v>25583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0</v>
      </c>
      <c r="R27712" s="1" t="s">
        <v>584</v>
      </c>
      <c r="S27712" s="1" t="s">
        <v>25221</v>
      </c>
      <c r="T27712" s="1" t="s">
        <v>25584</v>
      </c>
      <c r="U27712" s="1" t="s">
        <v>25223</v>
      </c>
      <c r="V27712" s="1" t="s">
        <v>25224</v>
      </c>
      <c r="W27712" s="1" t="s">
        <v>1048</v>
      </c>
      <c r="X27712" s="1" t="s">
        <v>31494</v>
      </c>
      <c r="Y27712" s="1" t="s">
        <v>1049</v>
      </c>
      <c r="Z27712" s="1">
        <f>COUNTIF($AC$2:$AC$27,Table1[[#This Row],[mojri.Department مجری]])</f>
        <v>1</v>
      </c>
    </row>
    <row r="27713" spans="1:26" x14ac:dyDescent="0.2">
      <c r="A27713" s="1" t="s">
        <v>25530</v>
      </c>
      <c r="B27713" s="1" t="s">
        <v>25530</v>
      </c>
      <c r="C27713" s="1" t="s">
        <v>25530</v>
      </c>
      <c r="D27713" s="1" t="s">
        <v>58</v>
      </c>
      <c r="E27713" s="1" t="s">
        <v>25585</v>
      </c>
      <c r="F27713" s="1" t="s">
        <v>18335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0</v>
      </c>
      <c r="R27713" s="1" t="s">
        <v>584</v>
      </c>
      <c r="S27713" s="1" t="s">
        <v>25221</v>
      </c>
      <c r="T27713" s="1" t="s">
        <v>25586</v>
      </c>
      <c r="U27713" s="1" t="s">
        <v>25223</v>
      </c>
      <c r="V27713" s="1" t="s">
        <v>25224</v>
      </c>
      <c r="W27713" s="1" t="s">
        <v>1048</v>
      </c>
      <c r="X27713" s="1" t="s">
        <v>31494</v>
      </c>
      <c r="Y27713" s="1" t="s">
        <v>1049</v>
      </c>
      <c r="Z27713" s="1">
        <f>COUNTIF($AC$2:$AC$27,Table1[[#This Row],[mojri.Department مجری]])</f>
        <v>1</v>
      </c>
    </row>
    <row r="27714" spans="1:26" x14ac:dyDescent="0.2">
      <c r="A27714" s="1" t="s">
        <v>25530</v>
      </c>
      <c r="B27714" s="1" t="s">
        <v>25530</v>
      </c>
      <c r="C27714" s="1" t="s">
        <v>25530</v>
      </c>
      <c r="D27714" s="1" t="s">
        <v>62</v>
      </c>
      <c r="E27714" s="1" t="s">
        <v>25587</v>
      </c>
      <c r="F27714" s="1" t="s">
        <v>1906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0</v>
      </c>
      <c r="R27714" s="1" t="s">
        <v>584</v>
      </c>
      <c r="S27714" s="1" t="s">
        <v>25221</v>
      </c>
      <c r="T27714" s="1" t="s">
        <v>25588</v>
      </c>
      <c r="U27714" s="1" t="s">
        <v>25223</v>
      </c>
      <c r="V27714" s="1" t="s">
        <v>25224</v>
      </c>
      <c r="W27714" s="1" t="s">
        <v>1048</v>
      </c>
      <c r="X27714" s="1" t="s">
        <v>31494</v>
      </c>
      <c r="Y27714" s="1" t="s">
        <v>1049</v>
      </c>
      <c r="Z27714" s="1">
        <f>COUNTIF($AC$2:$AC$27,Table1[[#This Row],[mojri.Department مجری]])</f>
        <v>1</v>
      </c>
    </row>
    <row r="27715" spans="1:26" x14ac:dyDescent="0.2">
      <c r="A27715" s="1" t="s">
        <v>25530</v>
      </c>
      <c r="B27715" s="1" t="s">
        <v>25530</v>
      </c>
      <c r="C27715" s="1" t="s">
        <v>25530</v>
      </c>
      <c r="D27715" s="1" t="s">
        <v>44</v>
      </c>
      <c r="E27715" s="1" t="s">
        <v>25589</v>
      </c>
      <c r="F27715" s="1" t="s">
        <v>1084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0</v>
      </c>
      <c r="R27715" s="1" t="s">
        <v>584</v>
      </c>
      <c r="S27715" s="1" t="s">
        <v>25221</v>
      </c>
      <c r="T27715" s="1" t="s">
        <v>25590</v>
      </c>
      <c r="U27715" s="1" t="s">
        <v>25223</v>
      </c>
      <c r="V27715" s="1" t="s">
        <v>25224</v>
      </c>
      <c r="W27715" s="1" t="s">
        <v>1048</v>
      </c>
      <c r="X27715" s="1" t="s">
        <v>31494</v>
      </c>
      <c r="Y27715" s="1" t="s">
        <v>1049</v>
      </c>
      <c r="Z27715" s="1">
        <f>COUNTIF($AC$2:$AC$27,Table1[[#This Row],[mojri.Department مجری]])</f>
        <v>1</v>
      </c>
    </row>
    <row r="27716" spans="1:26" x14ac:dyDescent="0.2">
      <c r="A27716" s="1" t="s">
        <v>25530</v>
      </c>
      <c r="B27716" s="1" t="s">
        <v>25530</v>
      </c>
      <c r="C27716" s="1" t="s">
        <v>25530</v>
      </c>
      <c r="D27716" s="1" t="s">
        <v>48</v>
      </c>
      <c r="E27716" s="1" t="s">
        <v>25591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0</v>
      </c>
      <c r="R27716" s="1" t="s">
        <v>584</v>
      </c>
      <c r="S27716" s="1" t="s">
        <v>25221</v>
      </c>
      <c r="T27716" s="1" t="s">
        <v>25592</v>
      </c>
      <c r="U27716" s="1" t="s">
        <v>25223</v>
      </c>
      <c r="V27716" s="1" t="s">
        <v>25224</v>
      </c>
      <c r="W27716" s="1" t="s">
        <v>1048</v>
      </c>
      <c r="X27716" s="1" t="s">
        <v>31494</v>
      </c>
      <c r="Y27716" s="1" t="s">
        <v>1049</v>
      </c>
      <c r="Z27716" s="1">
        <f>COUNTIF($AC$2:$AC$27,Table1[[#This Row],[mojri.Department مجری]])</f>
        <v>1</v>
      </c>
    </row>
    <row r="27717" spans="1:26" x14ac:dyDescent="0.2">
      <c r="A27717" s="1" t="s">
        <v>25530</v>
      </c>
      <c r="B27717" s="1" t="s">
        <v>25530</v>
      </c>
      <c r="C27717" s="1" t="s">
        <v>25530</v>
      </c>
      <c r="D27717" s="1" t="s">
        <v>6674</v>
      </c>
      <c r="E27717" s="1" t="s">
        <v>25593</v>
      </c>
      <c r="F27717" s="1" t="s">
        <v>25594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0</v>
      </c>
      <c r="R27717" s="1" t="s">
        <v>584</v>
      </c>
      <c r="S27717" s="1" t="s">
        <v>25221</v>
      </c>
      <c r="T27717" s="1" t="s">
        <v>25595</v>
      </c>
      <c r="U27717" s="1" t="s">
        <v>25223</v>
      </c>
      <c r="V27717" s="1" t="s">
        <v>25224</v>
      </c>
      <c r="W27717" s="1" t="s">
        <v>1048</v>
      </c>
      <c r="X27717" s="1" t="s">
        <v>31494</v>
      </c>
      <c r="Y27717" s="1" t="s">
        <v>1049</v>
      </c>
      <c r="Z27717" s="1">
        <f>COUNTIF($AC$2:$AC$27,Table1[[#This Row],[mojri.Department مجری]])</f>
        <v>1</v>
      </c>
    </row>
    <row r="27718" spans="1:26" x14ac:dyDescent="0.2">
      <c r="A27718" s="1" t="s">
        <v>25530</v>
      </c>
      <c r="B27718" s="1" t="s">
        <v>25530</v>
      </c>
      <c r="C27718" s="1" t="s">
        <v>25530</v>
      </c>
      <c r="D27718" s="1" t="s">
        <v>44</v>
      </c>
      <c r="E27718" s="1" t="s">
        <v>25596</v>
      </c>
      <c r="F27718" s="1" t="s">
        <v>25597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0</v>
      </c>
      <c r="R27718" s="1" t="s">
        <v>584</v>
      </c>
      <c r="S27718" s="1" t="s">
        <v>25221</v>
      </c>
      <c r="T27718" s="1" t="s">
        <v>25598</v>
      </c>
      <c r="U27718" s="1" t="s">
        <v>25223</v>
      </c>
      <c r="V27718" s="1" t="s">
        <v>25224</v>
      </c>
      <c r="W27718" s="1" t="s">
        <v>36</v>
      </c>
      <c r="X27718" s="1" t="s">
        <v>37</v>
      </c>
      <c r="Y27718" s="1" t="s">
        <v>784</v>
      </c>
      <c r="Z27718" s="1">
        <f>COUNTIF($AC$2:$AC$27,Table1[[#This Row],[mojri.Department مجری]])</f>
        <v>1</v>
      </c>
    </row>
    <row r="27719" spans="1:26" x14ac:dyDescent="0.2">
      <c r="A27719" s="1" t="s">
        <v>25530</v>
      </c>
      <c r="B27719" s="1" t="s">
        <v>25530</v>
      </c>
      <c r="C27719" s="1" t="s">
        <v>25530</v>
      </c>
      <c r="D27719" s="1" t="s">
        <v>241</v>
      </c>
      <c r="E27719" s="1" t="s">
        <v>25599</v>
      </c>
      <c r="F27719" s="1" t="s">
        <v>25600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0</v>
      </c>
      <c r="R27719" s="1" t="s">
        <v>584</v>
      </c>
      <c r="S27719" s="1" t="s">
        <v>25221</v>
      </c>
      <c r="T27719" s="1" t="s">
        <v>25601</v>
      </c>
      <c r="U27719" s="1" t="s">
        <v>25223</v>
      </c>
      <c r="V27719" s="1" t="s">
        <v>25224</v>
      </c>
      <c r="W27719" s="1" t="s">
        <v>36</v>
      </c>
      <c r="X27719" s="1" t="s">
        <v>37</v>
      </c>
      <c r="Y27719" s="1" t="s">
        <v>784</v>
      </c>
      <c r="Z27719" s="1">
        <f>COUNTIF($AC$2:$AC$27,Table1[[#This Row],[mojri.Department مجری]])</f>
        <v>1</v>
      </c>
    </row>
    <row r="27720" spans="1:26" x14ac:dyDescent="0.2">
      <c r="A27720" s="1" t="s">
        <v>25530</v>
      </c>
      <c r="B27720" s="1" t="s">
        <v>25530</v>
      </c>
      <c r="C27720" s="1" t="s">
        <v>25530</v>
      </c>
      <c r="D27720" s="1" t="s">
        <v>24</v>
      </c>
      <c r="E27720" s="1" t="s">
        <v>25602</v>
      </c>
      <c r="F27720" s="1" t="s">
        <v>6629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0</v>
      </c>
      <c r="R27720" s="1" t="s">
        <v>584</v>
      </c>
      <c r="S27720" s="1" t="s">
        <v>25221</v>
      </c>
      <c r="T27720" s="1" t="s">
        <v>25603</v>
      </c>
      <c r="U27720" s="1" t="s">
        <v>25223</v>
      </c>
      <c r="V27720" s="1" t="s">
        <v>25224</v>
      </c>
      <c r="W27720" s="1" t="s">
        <v>1048</v>
      </c>
      <c r="X27720" s="1" t="s">
        <v>31494</v>
      </c>
      <c r="Y27720" s="1" t="s">
        <v>1049</v>
      </c>
      <c r="Z27720" s="1">
        <f>COUNTIF($AC$2:$AC$27,Table1[[#This Row],[mojri.Department مجری]])</f>
        <v>1</v>
      </c>
    </row>
    <row r="27721" spans="1:26" x14ac:dyDescent="0.2">
      <c r="A27721" s="1" t="s">
        <v>25530</v>
      </c>
      <c r="B27721" s="1" t="s">
        <v>25530</v>
      </c>
      <c r="C27721" s="1" t="s">
        <v>25530</v>
      </c>
      <c r="D27721" s="1" t="s">
        <v>39</v>
      </c>
      <c r="E27721" s="1" t="s">
        <v>25604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0</v>
      </c>
      <c r="R27721" s="1" t="s">
        <v>584</v>
      </c>
      <c r="S27721" s="1" t="s">
        <v>25221</v>
      </c>
      <c r="T27721" s="1" t="s">
        <v>25605</v>
      </c>
      <c r="U27721" s="1" t="s">
        <v>25223</v>
      </c>
      <c r="V27721" s="1" t="s">
        <v>25224</v>
      </c>
      <c r="W27721" s="1" t="s">
        <v>1048</v>
      </c>
      <c r="X27721" s="1" t="s">
        <v>31494</v>
      </c>
      <c r="Y27721" s="1" t="s">
        <v>1049</v>
      </c>
      <c r="Z27721" s="1">
        <f>COUNTIF($AC$2:$AC$27,Table1[[#This Row],[mojri.Department مجری]])</f>
        <v>1</v>
      </c>
    </row>
    <row r="27722" spans="1:26" x14ac:dyDescent="0.2">
      <c r="A27722" s="1" t="s">
        <v>25530</v>
      </c>
      <c r="B27722" s="1" t="s">
        <v>25530</v>
      </c>
      <c r="C27722" s="1" t="s">
        <v>25530</v>
      </c>
      <c r="D27722" s="1" t="s">
        <v>62</v>
      </c>
      <c r="E27722" s="1" t="s">
        <v>25606</v>
      </c>
      <c r="F27722" s="1" t="s">
        <v>2427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0</v>
      </c>
      <c r="R27722" s="1" t="s">
        <v>584</v>
      </c>
      <c r="S27722" s="1" t="s">
        <v>25221</v>
      </c>
      <c r="T27722" s="1" t="s">
        <v>25607</v>
      </c>
      <c r="U27722" s="1" t="s">
        <v>25223</v>
      </c>
      <c r="V27722" s="1" t="s">
        <v>25224</v>
      </c>
      <c r="W27722" s="1" t="s">
        <v>1048</v>
      </c>
      <c r="X27722" s="1" t="s">
        <v>31494</v>
      </c>
      <c r="Y27722" s="1" t="s">
        <v>1049</v>
      </c>
      <c r="Z27722" s="1">
        <f>COUNTIF($AC$2:$AC$27,Table1[[#This Row],[mojri.Department مجری]])</f>
        <v>1</v>
      </c>
    </row>
    <row r="27723" spans="1:26" x14ac:dyDescent="0.2">
      <c r="A27723" s="1" t="s">
        <v>25530</v>
      </c>
      <c r="B27723" s="1" t="s">
        <v>25530</v>
      </c>
      <c r="C27723" s="1" t="s">
        <v>25530</v>
      </c>
      <c r="D27723" s="1" t="s">
        <v>44</v>
      </c>
      <c r="E27723" s="1" t="s">
        <v>25608</v>
      </c>
      <c r="F27723" s="1" t="s">
        <v>1084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0</v>
      </c>
      <c r="R27723" s="1" t="s">
        <v>584</v>
      </c>
      <c r="S27723" s="1" t="s">
        <v>25221</v>
      </c>
      <c r="T27723" s="1" t="s">
        <v>25609</v>
      </c>
      <c r="U27723" s="1" t="s">
        <v>25223</v>
      </c>
      <c r="V27723" s="1" t="s">
        <v>25224</v>
      </c>
      <c r="W27723" s="1" t="s">
        <v>1048</v>
      </c>
      <c r="X27723" s="1" t="s">
        <v>31494</v>
      </c>
      <c r="Y27723" s="1" t="s">
        <v>1049</v>
      </c>
      <c r="Z27723" s="1">
        <f>COUNTIF($AC$2:$AC$27,Table1[[#This Row],[mojri.Department مجری]])</f>
        <v>1</v>
      </c>
    </row>
    <row r="27724" spans="1:26" x14ac:dyDescent="0.2">
      <c r="A27724" s="1" t="s">
        <v>25530</v>
      </c>
      <c r="B27724" s="1" t="s">
        <v>25530</v>
      </c>
      <c r="C27724" s="1" t="s">
        <v>25530</v>
      </c>
      <c r="D27724" s="1" t="s">
        <v>48</v>
      </c>
      <c r="E27724" s="1" t="s">
        <v>25610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0</v>
      </c>
      <c r="R27724" s="1" t="s">
        <v>584</v>
      </c>
      <c r="S27724" s="1" t="s">
        <v>25221</v>
      </c>
      <c r="T27724" s="1" t="s">
        <v>25611</v>
      </c>
      <c r="U27724" s="1" t="s">
        <v>25223</v>
      </c>
      <c r="V27724" s="1" t="s">
        <v>25224</v>
      </c>
      <c r="W27724" s="1" t="s">
        <v>1048</v>
      </c>
      <c r="X27724" s="1" t="s">
        <v>31494</v>
      </c>
      <c r="Y27724" s="1" t="s">
        <v>1049</v>
      </c>
      <c r="Z27724" s="1">
        <f>COUNTIF($AC$2:$AC$27,Table1[[#This Row],[mojri.Department مجری]])</f>
        <v>1</v>
      </c>
    </row>
    <row r="27725" spans="1:26" x14ac:dyDescent="0.2">
      <c r="A27725" s="1" t="s">
        <v>25530</v>
      </c>
      <c r="B27725" s="1" t="s">
        <v>25530</v>
      </c>
      <c r="C27725" s="1" t="s">
        <v>25530</v>
      </c>
      <c r="D27725" s="1" t="s">
        <v>24</v>
      </c>
      <c r="E27725" s="1" t="s">
        <v>25612</v>
      </c>
      <c r="F27725" s="1" t="s">
        <v>6404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0</v>
      </c>
      <c r="R27725" s="1" t="s">
        <v>584</v>
      </c>
      <c r="S27725" s="1" t="s">
        <v>25221</v>
      </c>
      <c r="T27725" s="1" t="s">
        <v>25613</v>
      </c>
      <c r="U27725" s="1" t="s">
        <v>25223</v>
      </c>
      <c r="V27725" s="1" t="s">
        <v>25224</v>
      </c>
      <c r="W27725" s="1" t="s">
        <v>1048</v>
      </c>
      <c r="X27725" s="1" t="s">
        <v>31494</v>
      </c>
      <c r="Y27725" s="1" t="s">
        <v>1049</v>
      </c>
      <c r="Z27725" s="1">
        <f>COUNTIF($AC$2:$AC$27,Table1[[#This Row],[mojri.Department مجری]])</f>
        <v>1</v>
      </c>
    </row>
    <row r="27726" spans="1:26" x14ac:dyDescent="0.2">
      <c r="A27726" s="1" t="s">
        <v>25530</v>
      </c>
      <c r="B27726" s="1" t="s">
        <v>25530</v>
      </c>
      <c r="C27726" s="1" t="s">
        <v>25530</v>
      </c>
      <c r="D27726" s="1" t="s">
        <v>39</v>
      </c>
      <c r="E27726" s="1" t="s">
        <v>25614</v>
      </c>
      <c r="F27726" s="1" t="s">
        <v>20767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0</v>
      </c>
      <c r="R27726" s="1" t="s">
        <v>584</v>
      </c>
      <c r="S27726" s="1" t="s">
        <v>25221</v>
      </c>
      <c r="T27726" s="1" t="s">
        <v>25615</v>
      </c>
      <c r="U27726" s="1" t="s">
        <v>25223</v>
      </c>
      <c r="V27726" s="1" t="s">
        <v>25224</v>
      </c>
      <c r="W27726" s="1" t="s">
        <v>1048</v>
      </c>
      <c r="X27726" s="1" t="s">
        <v>31494</v>
      </c>
      <c r="Y27726" s="1" t="s">
        <v>1049</v>
      </c>
      <c r="Z27726" s="1">
        <f>COUNTIF($AC$2:$AC$27,Table1[[#This Row],[mojri.Department مجری]])</f>
        <v>1</v>
      </c>
    </row>
    <row r="27727" spans="1:26" x14ac:dyDescent="0.2">
      <c r="A27727" s="1" t="s">
        <v>25530</v>
      </c>
      <c r="B27727" s="1" t="s">
        <v>25530</v>
      </c>
      <c r="C27727" s="1" t="s">
        <v>25530</v>
      </c>
      <c r="D27727" s="1" t="s">
        <v>58</v>
      </c>
      <c r="E27727" s="1" t="s">
        <v>25616</v>
      </c>
      <c r="F27727" s="1" t="s">
        <v>9393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0</v>
      </c>
      <c r="R27727" s="1" t="s">
        <v>584</v>
      </c>
      <c r="S27727" s="1" t="s">
        <v>25221</v>
      </c>
      <c r="T27727" s="1" t="s">
        <v>25617</v>
      </c>
      <c r="U27727" s="1" t="s">
        <v>25223</v>
      </c>
      <c r="V27727" s="1" t="s">
        <v>25224</v>
      </c>
      <c r="W27727" s="1" t="s">
        <v>1048</v>
      </c>
      <c r="X27727" s="1" t="s">
        <v>31494</v>
      </c>
      <c r="Y27727" s="1" t="s">
        <v>1049</v>
      </c>
      <c r="Z27727" s="1">
        <f>COUNTIF($AC$2:$AC$27,Table1[[#This Row],[mojri.Department مجری]])</f>
        <v>1</v>
      </c>
    </row>
    <row r="27728" spans="1:26" x14ac:dyDescent="0.2">
      <c r="A27728" s="1" t="s">
        <v>25530</v>
      </c>
      <c r="B27728" s="1" t="s">
        <v>25530</v>
      </c>
      <c r="C27728" s="1" t="s">
        <v>25530</v>
      </c>
      <c r="D27728" s="1" t="s">
        <v>62</v>
      </c>
      <c r="E27728" s="1" t="s">
        <v>25618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0</v>
      </c>
      <c r="R27728" s="1" t="s">
        <v>584</v>
      </c>
      <c r="S27728" s="1" t="s">
        <v>25221</v>
      </c>
      <c r="T27728" s="1" t="s">
        <v>25619</v>
      </c>
      <c r="U27728" s="1" t="s">
        <v>25223</v>
      </c>
      <c r="V27728" s="1" t="s">
        <v>25224</v>
      </c>
      <c r="W27728" s="1" t="s">
        <v>1048</v>
      </c>
      <c r="X27728" s="1" t="s">
        <v>31494</v>
      </c>
      <c r="Y27728" s="1" t="s">
        <v>1049</v>
      </c>
      <c r="Z27728" s="1">
        <f>COUNTIF($AC$2:$AC$27,Table1[[#This Row],[mojri.Department مجری]])</f>
        <v>1</v>
      </c>
    </row>
    <row r="27729" spans="1:26" x14ac:dyDescent="0.2">
      <c r="A27729" s="1" t="s">
        <v>25530</v>
      </c>
      <c r="B27729" s="1" t="s">
        <v>25530</v>
      </c>
      <c r="C27729" s="1" t="s">
        <v>25530</v>
      </c>
      <c r="D27729" s="1" t="s">
        <v>44</v>
      </c>
      <c r="E27729" s="1" t="s">
        <v>25620</v>
      </c>
      <c r="F27729" s="1" t="s">
        <v>14427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0</v>
      </c>
      <c r="R27729" s="1" t="s">
        <v>584</v>
      </c>
      <c r="S27729" s="1" t="s">
        <v>25221</v>
      </c>
      <c r="T27729" s="1" t="s">
        <v>25621</v>
      </c>
      <c r="U27729" s="1" t="s">
        <v>25223</v>
      </c>
      <c r="V27729" s="1" t="s">
        <v>25224</v>
      </c>
      <c r="W27729" s="1" t="s">
        <v>1048</v>
      </c>
      <c r="X27729" s="1" t="s">
        <v>31494</v>
      </c>
      <c r="Y27729" s="1" t="s">
        <v>1049</v>
      </c>
      <c r="Z27729" s="1">
        <f>COUNTIF($AC$2:$AC$27,Table1[[#This Row],[mojri.Department مجری]])</f>
        <v>1</v>
      </c>
    </row>
    <row r="27730" spans="1:26" x14ac:dyDescent="0.2">
      <c r="A27730" s="1" t="s">
        <v>25530</v>
      </c>
      <c r="B27730" s="1" t="s">
        <v>25530</v>
      </c>
      <c r="C27730" s="1" t="s">
        <v>25530</v>
      </c>
      <c r="D27730" s="1" t="s">
        <v>48</v>
      </c>
      <c r="E27730" s="1" t="s">
        <v>25622</v>
      </c>
      <c r="F27730" s="1" t="s">
        <v>1409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0</v>
      </c>
      <c r="R27730" s="1" t="s">
        <v>584</v>
      </c>
      <c r="S27730" s="1" t="s">
        <v>25221</v>
      </c>
      <c r="T27730" s="1" t="s">
        <v>25623</v>
      </c>
      <c r="U27730" s="1" t="s">
        <v>25223</v>
      </c>
      <c r="V27730" s="1" t="s">
        <v>25224</v>
      </c>
      <c r="W27730" s="1" t="s">
        <v>1048</v>
      </c>
      <c r="X27730" s="1" t="s">
        <v>31494</v>
      </c>
      <c r="Y27730" s="1" t="s">
        <v>1049</v>
      </c>
      <c r="Z27730" s="1">
        <f>COUNTIF($AC$2:$AC$27,Table1[[#This Row],[mojri.Department مجری]])</f>
        <v>1</v>
      </c>
    </row>
    <row r="27731" spans="1:26" x14ac:dyDescent="0.2">
      <c r="A27731" s="1" t="s">
        <v>25530</v>
      </c>
      <c r="B27731" s="1" t="s">
        <v>25530</v>
      </c>
      <c r="C27731" s="1" t="s">
        <v>25530</v>
      </c>
      <c r="D27731" s="1" t="s">
        <v>237</v>
      </c>
      <c r="E27731" s="1" t="s">
        <v>25624</v>
      </c>
      <c r="F27731" s="1" t="s">
        <v>25625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0</v>
      </c>
      <c r="R27731" s="1" t="s">
        <v>584</v>
      </c>
      <c r="S27731" s="1" t="s">
        <v>25221</v>
      </c>
      <c r="T27731" s="1" t="s">
        <v>25626</v>
      </c>
      <c r="U27731" s="1" t="s">
        <v>25223</v>
      </c>
      <c r="V27731" s="1" t="s">
        <v>25224</v>
      </c>
      <c r="W27731" s="1" t="s">
        <v>36</v>
      </c>
      <c r="X27731" s="1" t="s">
        <v>37</v>
      </c>
      <c r="Y27731" s="1" t="s">
        <v>784</v>
      </c>
      <c r="Z27731" s="1">
        <f>COUNTIF($AC$2:$AC$27,Table1[[#This Row],[mojri.Department مجری]])</f>
        <v>1</v>
      </c>
    </row>
    <row r="27732" spans="1:26" x14ac:dyDescent="0.2">
      <c r="A27732" s="1" t="s">
        <v>25530</v>
      </c>
      <c r="B27732" s="1" t="s">
        <v>25530</v>
      </c>
      <c r="C27732" s="1" t="s">
        <v>25530</v>
      </c>
      <c r="D27732" s="1" t="s">
        <v>44</v>
      </c>
      <c r="E27732" s="1" t="s">
        <v>25627</v>
      </c>
      <c r="F27732" s="1" t="s">
        <v>25628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0</v>
      </c>
      <c r="R27732" s="1" t="s">
        <v>584</v>
      </c>
      <c r="S27732" s="1" t="s">
        <v>25221</v>
      </c>
      <c r="T27732" s="1" t="s">
        <v>25629</v>
      </c>
      <c r="U27732" s="1" t="s">
        <v>25223</v>
      </c>
      <c r="V27732" s="1" t="s">
        <v>25224</v>
      </c>
      <c r="W27732" s="1" t="s">
        <v>36</v>
      </c>
      <c r="X27732" s="1" t="s">
        <v>37</v>
      </c>
      <c r="Y27732" s="1" t="s">
        <v>784</v>
      </c>
      <c r="Z27732" s="1">
        <f>COUNTIF($AC$2:$AC$27,Table1[[#This Row],[mojri.Department مجری]])</f>
        <v>1</v>
      </c>
    </row>
    <row r="27733" spans="1:26" x14ac:dyDescent="0.2">
      <c r="A27733" s="1" t="s">
        <v>25530</v>
      </c>
      <c r="B27733" s="1" t="s">
        <v>25530</v>
      </c>
      <c r="C27733" s="1" t="s">
        <v>25530</v>
      </c>
      <c r="D27733" s="1" t="s">
        <v>44</v>
      </c>
      <c r="E27733" s="1" t="s">
        <v>25630</v>
      </c>
      <c r="F27733" s="1" t="s">
        <v>25631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0</v>
      </c>
      <c r="R27733" s="1" t="s">
        <v>584</v>
      </c>
      <c r="S27733" s="1" t="s">
        <v>25221</v>
      </c>
      <c r="T27733" s="1" t="s">
        <v>25632</v>
      </c>
      <c r="U27733" s="1" t="s">
        <v>25223</v>
      </c>
      <c r="V27733" s="1" t="s">
        <v>25224</v>
      </c>
      <c r="W27733" s="1" t="s">
        <v>36</v>
      </c>
      <c r="X27733" s="1" t="s">
        <v>37</v>
      </c>
      <c r="Y27733" s="1" t="s">
        <v>784</v>
      </c>
      <c r="Z27733" s="1">
        <f>COUNTIF($AC$2:$AC$27,Table1[[#This Row],[mojri.Department مجری]])</f>
        <v>1</v>
      </c>
    </row>
    <row r="27734" spans="1:26" x14ac:dyDescent="0.2">
      <c r="A27734" s="1" t="s">
        <v>25530</v>
      </c>
      <c r="B27734" s="1" t="s">
        <v>25530</v>
      </c>
      <c r="C27734" s="1" t="s">
        <v>25530</v>
      </c>
      <c r="D27734" s="1" t="s">
        <v>107</v>
      </c>
      <c r="E27734" s="1" t="s">
        <v>25633</v>
      </c>
      <c r="F27734" s="1" t="s">
        <v>25634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0</v>
      </c>
      <c r="R27734" s="1" t="s">
        <v>584</v>
      </c>
      <c r="S27734" s="1" t="s">
        <v>25221</v>
      </c>
      <c r="T27734" s="1" t="s">
        <v>25635</v>
      </c>
      <c r="U27734" s="1" t="s">
        <v>25223</v>
      </c>
      <c r="V27734" s="1" t="s">
        <v>25224</v>
      </c>
      <c r="W27734" s="1" t="s">
        <v>36</v>
      </c>
      <c r="X27734" s="1" t="s">
        <v>37</v>
      </c>
      <c r="Y27734" s="1" t="s">
        <v>784</v>
      </c>
      <c r="Z27734" s="1">
        <f>COUNTIF($AC$2:$AC$27,Table1[[#This Row],[mojri.Department مجری]])</f>
        <v>1</v>
      </c>
    </row>
    <row r="27735" spans="1:26" x14ac:dyDescent="0.2">
      <c r="A27735" s="1" t="s">
        <v>25530</v>
      </c>
      <c r="B27735" s="1" t="s">
        <v>25530</v>
      </c>
      <c r="C27735" s="1" t="s">
        <v>25530</v>
      </c>
      <c r="D27735" s="1" t="s">
        <v>121</v>
      </c>
      <c r="E27735" s="1" t="s">
        <v>25636</v>
      </c>
      <c r="F27735" s="1" t="s">
        <v>25637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3</v>
      </c>
      <c r="O27735" s="1" t="s">
        <v>771</v>
      </c>
      <c r="P27735" s="1" t="b">
        <v>1</v>
      </c>
      <c r="Q27735" s="1" t="s">
        <v>25220</v>
      </c>
      <c r="R27735" s="1" t="s">
        <v>584</v>
      </c>
      <c r="S27735" s="1" t="s">
        <v>25221</v>
      </c>
      <c r="T27735" s="1" t="s">
        <v>25638</v>
      </c>
      <c r="U27735" s="1" t="s">
        <v>25223</v>
      </c>
      <c r="V27735" s="1" t="s">
        <v>25224</v>
      </c>
      <c r="W27735" s="1" t="s">
        <v>36</v>
      </c>
      <c r="X27735" s="1" t="s">
        <v>37</v>
      </c>
      <c r="Y27735" s="1" t="s">
        <v>771</v>
      </c>
      <c r="Z27735" s="1">
        <f>COUNTIF($AC$2:$AC$27,Table1[[#This Row],[mojri.Department مجری]])</f>
        <v>1</v>
      </c>
    </row>
    <row r="27736" spans="1:26" x14ac:dyDescent="0.2">
      <c r="A27736" s="1" t="s">
        <v>25530</v>
      </c>
      <c r="B27736" s="1" t="s">
        <v>25530</v>
      </c>
      <c r="C27736" s="1" t="s">
        <v>25530</v>
      </c>
      <c r="D27736" s="1" t="s">
        <v>241</v>
      </c>
      <c r="E27736" s="1" t="s">
        <v>25639</v>
      </c>
      <c r="F27736" s="1" t="s">
        <v>25640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0</v>
      </c>
      <c r="R27736" s="1" t="s">
        <v>584</v>
      </c>
      <c r="S27736" s="1" t="s">
        <v>25221</v>
      </c>
      <c r="T27736" s="1" t="s">
        <v>25641</v>
      </c>
      <c r="U27736" s="1" t="s">
        <v>25223</v>
      </c>
      <c r="V27736" s="1" t="s">
        <v>25224</v>
      </c>
      <c r="W27736" s="1" t="s">
        <v>36</v>
      </c>
      <c r="X27736" s="1" t="s">
        <v>37</v>
      </c>
      <c r="Y27736" s="1" t="s">
        <v>784</v>
      </c>
      <c r="Z27736" s="1">
        <f>COUNTIF($AC$2:$AC$27,Table1[[#This Row],[mojri.Department مجری]])</f>
        <v>1</v>
      </c>
    </row>
    <row r="27737" spans="1:26" x14ac:dyDescent="0.2">
      <c r="A27737" s="1" t="s">
        <v>25530</v>
      </c>
      <c r="B27737" s="1" t="s">
        <v>25530</v>
      </c>
      <c r="C27737" s="1" t="s">
        <v>25530</v>
      </c>
      <c r="D27737" s="1" t="s">
        <v>24</v>
      </c>
      <c r="E27737" s="1" t="s">
        <v>25642</v>
      </c>
      <c r="F27737" s="1" t="s">
        <v>6629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0</v>
      </c>
      <c r="R27737" s="1" t="s">
        <v>584</v>
      </c>
      <c r="S27737" s="1" t="s">
        <v>25221</v>
      </c>
      <c r="T27737" s="1" t="s">
        <v>25643</v>
      </c>
      <c r="U27737" s="1" t="s">
        <v>25223</v>
      </c>
      <c r="V27737" s="1" t="s">
        <v>25224</v>
      </c>
      <c r="W27737" s="1" t="s">
        <v>1048</v>
      </c>
      <c r="X27737" s="1" t="s">
        <v>31494</v>
      </c>
      <c r="Y27737" s="1" t="s">
        <v>1049</v>
      </c>
      <c r="Z27737" s="1">
        <f>COUNTIF($AC$2:$AC$27,Table1[[#This Row],[mojri.Department مجری]])</f>
        <v>1</v>
      </c>
    </row>
    <row r="27738" spans="1:26" x14ac:dyDescent="0.2">
      <c r="A27738" s="1" t="s">
        <v>25530</v>
      </c>
      <c r="B27738" s="1" t="s">
        <v>25530</v>
      </c>
      <c r="C27738" s="1" t="s">
        <v>25530</v>
      </c>
      <c r="D27738" s="1" t="s">
        <v>39</v>
      </c>
      <c r="E27738" s="1" t="s">
        <v>25644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0</v>
      </c>
      <c r="R27738" s="1" t="s">
        <v>584</v>
      </c>
      <c r="S27738" s="1" t="s">
        <v>25221</v>
      </c>
      <c r="T27738" s="1" t="s">
        <v>25645</v>
      </c>
      <c r="U27738" s="1" t="s">
        <v>25223</v>
      </c>
      <c r="V27738" s="1" t="s">
        <v>25224</v>
      </c>
      <c r="W27738" s="1" t="s">
        <v>1048</v>
      </c>
      <c r="X27738" s="1" t="s">
        <v>31494</v>
      </c>
      <c r="Y27738" s="1" t="s">
        <v>1049</v>
      </c>
      <c r="Z27738" s="1">
        <f>COUNTIF($AC$2:$AC$27,Table1[[#This Row],[mojri.Department مجری]])</f>
        <v>1</v>
      </c>
    </row>
    <row r="27739" spans="1:26" x14ac:dyDescent="0.2">
      <c r="A27739" s="1" t="s">
        <v>25530</v>
      </c>
      <c r="B27739" s="1" t="s">
        <v>25530</v>
      </c>
      <c r="C27739" s="1" t="s">
        <v>25530</v>
      </c>
      <c r="D27739" s="1" t="s">
        <v>62</v>
      </c>
      <c r="E27739" s="1" t="s">
        <v>25646</v>
      </c>
      <c r="F27739" s="1" t="s">
        <v>6392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0</v>
      </c>
      <c r="R27739" s="1" t="s">
        <v>584</v>
      </c>
      <c r="S27739" s="1" t="s">
        <v>25221</v>
      </c>
      <c r="T27739" s="1" t="s">
        <v>25647</v>
      </c>
      <c r="U27739" s="1" t="s">
        <v>25223</v>
      </c>
      <c r="V27739" s="1" t="s">
        <v>25224</v>
      </c>
      <c r="W27739" s="1" t="s">
        <v>1048</v>
      </c>
      <c r="X27739" s="1" t="s">
        <v>31494</v>
      </c>
      <c r="Y27739" s="1" t="s">
        <v>1049</v>
      </c>
      <c r="Z27739" s="1">
        <f>COUNTIF($AC$2:$AC$27,Table1[[#This Row],[mojri.Department مجری]])</f>
        <v>1</v>
      </c>
    </row>
    <row r="27740" spans="1:26" x14ac:dyDescent="0.2">
      <c r="A27740" s="1" t="s">
        <v>25530</v>
      </c>
      <c r="B27740" s="1" t="s">
        <v>25530</v>
      </c>
      <c r="C27740" s="1" t="s">
        <v>25530</v>
      </c>
      <c r="D27740" s="1" t="s">
        <v>44</v>
      </c>
      <c r="E27740" s="1" t="s">
        <v>25648</v>
      </c>
      <c r="F27740" s="1" t="s">
        <v>1084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0</v>
      </c>
      <c r="R27740" s="1" t="s">
        <v>584</v>
      </c>
      <c r="S27740" s="1" t="s">
        <v>25221</v>
      </c>
      <c r="T27740" s="1" t="s">
        <v>25649</v>
      </c>
      <c r="U27740" s="1" t="s">
        <v>25223</v>
      </c>
      <c r="V27740" s="1" t="s">
        <v>25224</v>
      </c>
      <c r="W27740" s="1" t="s">
        <v>1048</v>
      </c>
      <c r="X27740" s="1" t="s">
        <v>31494</v>
      </c>
      <c r="Y27740" s="1" t="s">
        <v>1049</v>
      </c>
      <c r="Z27740" s="1">
        <f>COUNTIF($AC$2:$AC$27,Table1[[#This Row],[mojri.Department مجری]])</f>
        <v>1</v>
      </c>
    </row>
    <row r="27741" spans="1:26" x14ac:dyDescent="0.2">
      <c r="A27741" s="1" t="s">
        <v>25530</v>
      </c>
      <c r="B27741" s="1" t="s">
        <v>25530</v>
      </c>
      <c r="C27741" s="1" t="s">
        <v>25530</v>
      </c>
      <c r="D27741" s="1" t="s">
        <v>48</v>
      </c>
      <c r="E27741" s="1" t="s">
        <v>25650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0</v>
      </c>
      <c r="R27741" s="1" t="s">
        <v>584</v>
      </c>
      <c r="S27741" s="1" t="s">
        <v>25221</v>
      </c>
      <c r="T27741" s="1" t="s">
        <v>25651</v>
      </c>
      <c r="U27741" s="1" t="s">
        <v>25223</v>
      </c>
      <c r="V27741" s="1" t="s">
        <v>25224</v>
      </c>
      <c r="W27741" s="1" t="s">
        <v>1048</v>
      </c>
      <c r="X27741" s="1" t="s">
        <v>31494</v>
      </c>
      <c r="Y27741" s="1" t="s">
        <v>1049</v>
      </c>
      <c r="Z27741" s="1">
        <f>COUNTIF($AC$2:$AC$27,Table1[[#This Row],[mojri.Department مجری]])</f>
        <v>1</v>
      </c>
    </row>
    <row r="27742" spans="1:26" x14ac:dyDescent="0.2">
      <c r="A27742" s="1" t="s">
        <v>25530</v>
      </c>
      <c r="B27742" s="1" t="s">
        <v>25530</v>
      </c>
      <c r="C27742" s="1" t="s">
        <v>25530</v>
      </c>
      <c r="D27742" s="1" t="s">
        <v>24</v>
      </c>
      <c r="E27742" s="1" t="s">
        <v>25652</v>
      </c>
      <c r="F27742" s="1" t="s">
        <v>25653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0</v>
      </c>
      <c r="R27742" s="1" t="s">
        <v>584</v>
      </c>
      <c r="S27742" s="1" t="s">
        <v>25221</v>
      </c>
      <c r="T27742" s="1" t="s">
        <v>25654</v>
      </c>
      <c r="U27742" s="1" t="s">
        <v>25223</v>
      </c>
      <c r="V27742" s="1" t="s">
        <v>25224</v>
      </c>
      <c r="W27742" s="1" t="s">
        <v>742</v>
      </c>
      <c r="X27742" s="1" t="s">
        <v>738</v>
      </c>
      <c r="Y27742" s="1" t="s">
        <v>743</v>
      </c>
      <c r="Z27742" s="1">
        <f>COUNTIF($AC$2:$AC$27,Table1[[#This Row],[mojri.Department مجری]])</f>
        <v>1</v>
      </c>
    </row>
    <row r="27743" spans="1:26" x14ac:dyDescent="0.2">
      <c r="A27743" s="1" t="s">
        <v>25530</v>
      </c>
      <c r="B27743" s="1" t="s">
        <v>25530</v>
      </c>
      <c r="C27743" s="1" t="s">
        <v>25530</v>
      </c>
      <c r="D27743" s="1" t="s">
        <v>39</v>
      </c>
      <c r="E27743" s="1" t="s">
        <v>25655</v>
      </c>
      <c r="F27743" s="1" t="s">
        <v>25656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0</v>
      </c>
      <c r="R27743" s="1" t="s">
        <v>584</v>
      </c>
      <c r="S27743" s="1" t="s">
        <v>25221</v>
      </c>
      <c r="T27743" s="1" t="s">
        <v>25657</v>
      </c>
      <c r="U27743" s="1" t="s">
        <v>25223</v>
      </c>
      <c r="V27743" s="1" t="s">
        <v>25224</v>
      </c>
      <c r="W27743" s="1" t="s">
        <v>742</v>
      </c>
      <c r="X27743" s="1" t="s">
        <v>738</v>
      </c>
      <c r="Y27743" s="1" t="s">
        <v>743</v>
      </c>
      <c r="Z27743" s="1">
        <f>COUNTIF($AC$2:$AC$27,Table1[[#This Row],[mojri.Department مجری]])</f>
        <v>1</v>
      </c>
    </row>
    <row r="27744" spans="1:26" x14ac:dyDescent="0.2">
      <c r="A27744" s="1" t="s">
        <v>25530</v>
      </c>
      <c r="B27744" s="1" t="s">
        <v>25530</v>
      </c>
      <c r="C27744" s="1" t="s">
        <v>25530</v>
      </c>
      <c r="D27744" s="1" t="s">
        <v>44</v>
      </c>
      <c r="E27744" s="1" t="s">
        <v>25658</v>
      </c>
      <c r="F27744" s="1" t="s">
        <v>1084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0</v>
      </c>
      <c r="R27744" s="1" t="s">
        <v>584</v>
      </c>
      <c r="S27744" s="1" t="s">
        <v>25221</v>
      </c>
      <c r="T27744" s="1" t="s">
        <v>25659</v>
      </c>
      <c r="U27744" s="1" t="s">
        <v>25223</v>
      </c>
      <c r="V27744" s="1" t="s">
        <v>25224</v>
      </c>
      <c r="W27744" s="1" t="s">
        <v>742</v>
      </c>
      <c r="X27744" s="1" t="s">
        <v>738</v>
      </c>
      <c r="Y27744" s="1" t="s">
        <v>743</v>
      </c>
      <c r="Z27744" s="1">
        <f>COUNTIF($AC$2:$AC$27,Table1[[#This Row],[mojri.Department مجری]])</f>
        <v>1</v>
      </c>
    </row>
    <row r="27745" spans="1:26" x14ac:dyDescent="0.2">
      <c r="A27745" s="1" t="s">
        <v>25530</v>
      </c>
      <c r="B27745" s="1" t="s">
        <v>25530</v>
      </c>
      <c r="C27745" s="1" t="s">
        <v>25530</v>
      </c>
      <c r="D27745" s="1" t="s">
        <v>48</v>
      </c>
      <c r="E27745" s="1" t="s">
        <v>25660</v>
      </c>
      <c r="F27745" s="1" t="s">
        <v>25579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0</v>
      </c>
      <c r="R27745" s="1" t="s">
        <v>584</v>
      </c>
      <c r="S27745" s="1" t="s">
        <v>25221</v>
      </c>
      <c r="T27745" s="1" t="s">
        <v>25661</v>
      </c>
      <c r="U27745" s="1" t="s">
        <v>25223</v>
      </c>
      <c r="V27745" s="1" t="s">
        <v>25224</v>
      </c>
      <c r="W27745" s="1" t="s">
        <v>742</v>
      </c>
      <c r="X27745" s="1" t="s">
        <v>738</v>
      </c>
      <c r="Y27745" s="1" t="s">
        <v>743</v>
      </c>
      <c r="Z27745" s="1">
        <f>COUNTIF($AC$2:$AC$27,Table1[[#This Row],[mojri.Department مجری]])</f>
        <v>1</v>
      </c>
    </row>
    <row r="27746" spans="1:26" x14ac:dyDescent="0.2">
      <c r="A27746" s="1" t="s">
        <v>25530</v>
      </c>
      <c r="B27746" s="1" t="s">
        <v>25530</v>
      </c>
      <c r="C27746" s="1" t="s">
        <v>25530</v>
      </c>
      <c r="D27746" s="1" t="s">
        <v>24</v>
      </c>
      <c r="E27746" s="1" t="s">
        <v>25662</v>
      </c>
      <c r="F27746" s="1" t="s">
        <v>25663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0</v>
      </c>
      <c r="R27746" s="1" t="s">
        <v>584</v>
      </c>
      <c r="S27746" s="1" t="s">
        <v>25221</v>
      </c>
      <c r="T27746" s="1" t="s">
        <v>25664</v>
      </c>
      <c r="U27746" s="1" t="s">
        <v>25223</v>
      </c>
      <c r="V27746" s="1" t="s">
        <v>25224</v>
      </c>
      <c r="W27746" s="1" t="s">
        <v>742</v>
      </c>
      <c r="X27746" s="1" t="s">
        <v>738</v>
      </c>
      <c r="Y27746" s="1" t="s">
        <v>743</v>
      </c>
      <c r="Z27746" s="1">
        <f>COUNTIF($AC$2:$AC$27,Table1[[#This Row],[mojri.Department مجری]])</f>
        <v>1</v>
      </c>
    </row>
    <row r="27747" spans="1:26" x14ac:dyDescent="0.2">
      <c r="A27747" s="1" t="s">
        <v>25530</v>
      </c>
      <c r="B27747" s="1" t="s">
        <v>25530</v>
      </c>
      <c r="C27747" s="1" t="s">
        <v>25530</v>
      </c>
      <c r="D27747" s="1" t="s">
        <v>39</v>
      </c>
      <c r="E27747" s="1" t="s">
        <v>25665</v>
      </c>
      <c r="F27747" s="1" t="s">
        <v>19297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0</v>
      </c>
      <c r="R27747" s="1" t="s">
        <v>584</v>
      </c>
      <c r="S27747" s="1" t="s">
        <v>25221</v>
      </c>
      <c r="T27747" s="1" t="s">
        <v>25666</v>
      </c>
      <c r="U27747" s="1" t="s">
        <v>25223</v>
      </c>
      <c r="V27747" s="1" t="s">
        <v>25224</v>
      </c>
      <c r="W27747" s="1" t="s">
        <v>742</v>
      </c>
      <c r="X27747" s="1" t="s">
        <v>738</v>
      </c>
      <c r="Y27747" s="1" t="s">
        <v>743</v>
      </c>
      <c r="Z27747" s="1">
        <f>COUNTIF($AC$2:$AC$27,Table1[[#This Row],[mojri.Department مجری]])</f>
        <v>1</v>
      </c>
    </row>
    <row r="27748" spans="1:26" x14ac:dyDescent="0.2">
      <c r="A27748" s="1" t="s">
        <v>25530</v>
      </c>
      <c r="B27748" s="1" t="s">
        <v>25530</v>
      </c>
      <c r="C27748" s="1" t="s">
        <v>25530</v>
      </c>
      <c r="D27748" s="1" t="s">
        <v>58</v>
      </c>
      <c r="E27748" s="1" t="s">
        <v>25667</v>
      </c>
      <c r="F27748" s="1" t="s">
        <v>1051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0</v>
      </c>
      <c r="R27748" s="1" t="s">
        <v>584</v>
      </c>
      <c r="S27748" s="1" t="s">
        <v>25221</v>
      </c>
      <c r="T27748" s="1" t="s">
        <v>25668</v>
      </c>
      <c r="U27748" s="1" t="s">
        <v>25223</v>
      </c>
      <c r="V27748" s="1" t="s">
        <v>25224</v>
      </c>
      <c r="W27748" s="1" t="s">
        <v>742</v>
      </c>
      <c r="X27748" s="1" t="s">
        <v>738</v>
      </c>
      <c r="Y27748" s="1" t="s">
        <v>743</v>
      </c>
      <c r="Z27748" s="1">
        <f>COUNTIF($AC$2:$AC$27,Table1[[#This Row],[mojri.Department مجری]])</f>
        <v>1</v>
      </c>
    </row>
    <row r="27749" spans="1:26" x14ac:dyDescent="0.2">
      <c r="A27749" s="1" t="s">
        <v>25530</v>
      </c>
      <c r="B27749" s="1" t="s">
        <v>25530</v>
      </c>
      <c r="C27749" s="1" t="s">
        <v>25530</v>
      </c>
      <c r="D27749" s="1" t="s">
        <v>62</v>
      </c>
      <c r="E27749" s="1" t="s">
        <v>25669</v>
      </c>
      <c r="F27749" s="1" t="s">
        <v>2880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0</v>
      </c>
      <c r="R27749" s="1" t="s">
        <v>584</v>
      </c>
      <c r="S27749" s="1" t="s">
        <v>25221</v>
      </c>
      <c r="T27749" s="1" t="s">
        <v>25670</v>
      </c>
      <c r="U27749" s="1" t="s">
        <v>25223</v>
      </c>
      <c r="V27749" s="1" t="s">
        <v>25224</v>
      </c>
      <c r="W27749" s="1" t="s">
        <v>742</v>
      </c>
      <c r="X27749" s="1" t="s">
        <v>738</v>
      </c>
      <c r="Y27749" s="1" t="s">
        <v>743</v>
      </c>
      <c r="Z27749" s="1">
        <f>COUNTIF($AC$2:$AC$27,Table1[[#This Row],[mojri.Department مجری]])</f>
        <v>1</v>
      </c>
    </row>
    <row r="27750" spans="1:26" x14ac:dyDescent="0.2">
      <c r="A27750" s="1" t="s">
        <v>25530</v>
      </c>
      <c r="B27750" s="1" t="s">
        <v>25530</v>
      </c>
      <c r="C27750" s="1" t="s">
        <v>25530</v>
      </c>
      <c r="D27750" s="1" t="s">
        <v>44</v>
      </c>
      <c r="E27750" s="1" t="s">
        <v>25671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0</v>
      </c>
      <c r="R27750" s="1" t="s">
        <v>584</v>
      </c>
      <c r="S27750" s="1" t="s">
        <v>25221</v>
      </c>
      <c r="T27750" s="1" t="s">
        <v>25672</v>
      </c>
      <c r="U27750" s="1" t="s">
        <v>25223</v>
      </c>
      <c r="V27750" s="1" t="s">
        <v>25224</v>
      </c>
      <c r="W27750" s="1" t="s">
        <v>742</v>
      </c>
      <c r="X27750" s="1" t="s">
        <v>738</v>
      </c>
      <c r="Y27750" s="1" t="s">
        <v>743</v>
      </c>
      <c r="Z27750" s="1">
        <f>COUNTIF($AC$2:$AC$27,Table1[[#This Row],[mojri.Department مجری]])</f>
        <v>1</v>
      </c>
    </row>
    <row r="27751" spans="1:26" x14ac:dyDescent="0.2">
      <c r="A27751" s="1" t="s">
        <v>25530</v>
      </c>
      <c r="B27751" s="1" t="s">
        <v>25530</v>
      </c>
      <c r="C27751" s="1" t="s">
        <v>25530</v>
      </c>
      <c r="D27751" s="1" t="s">
        <v>48</v>
      </c>
      <c r="E27751" s="1" t="s">
        <v>25673</v>
      </c>
      <c r="F27751" s="1" t="s">
        <v>1409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0</v>
      </c>
      <c r="R27751" s="1" t="s">
        <v>584</v>
      </c>
      <c r="S27751" s="1" t="s">
        <v>25221</v>
      </c>
      <c r="T27751" s="1" t="s">
        <v>25674</v>
      </c>
      <c r="U27751" s="1" t="s">
        <v>25223</v>
      </c>
      <c r="V27751" s="1" t="s">
        <v>25224</v>
      </c>
      <c r="W27751" s="1" t="s">
        <v>742</v>
      </c>
      <c r="X27751" s="1" t="s">
        <v>738</v>
      </c>
      <c r="Y27751" s="1" t="s">
        <v>743</v>
      </c>
      <c r="Z27751" s="1">
        <f>COUNTIF($AC$2:$AC$27,Table1[[#This Row],[mojri.Department مجری]])</f>
        <v>1</v>
      </c>
    </row>
    <row r="27752" spans="1:26" x14ac:dyDescent="0.2">
      <c r="A27752" s="1" t="s">
        <v>25530</v>
      </c>
      <c r="B27752" s="1" t="s">
        <v>25530</v>
      </c>
      <c r="C27752" s="1" t="s">
        <v>25530</v>
      </c>
      <c r="D27752" s="1" t="s">
        <v>24</v>
      </c>
      <c r="E27752" s="1" t="s">
        <v>25675</v>
      </c>
      <c r="F27752" s="1" t="s">
        <v>25653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0</v>
      </c>
      <c r="R27752" s="1" t="s">
        <v>584</v>
      </c>
      <c r="S27752" s="1" t="s">
        <v>25221</v>
      </c>
      <c r="T27752" s="1" t="s">
        <v>25676</v>
      </c>
      <c r="U27752" s="1" t="s">
        <v>25223</v>
      </c>
      <c r="V27752" s="1" t="s">
        <v>25224</v>
      </c>
      <c r="W27752" s="1" t="s">
        <v>742</v>
      </c>
      <c r="X27752" s="1" t="s">
        <v>738</v>
      </c>
      <c r="Y27752" s="1" t="s">
        <v>743</v>
      </c>
      <c r="Z27752" s="1">
        <f>COUNTIF($AC$2:$AC$27,Table1[[#This Row],[mojri.Department مجری]])</f>
        <v>1</v>
      </c>
    </row>
    <row r="27753" spans="1:26" x14ac:dyDescent="0.2">
      <c r="A27753" s="1" t="s">
        <v>25530</v>
      </c>
      <c r="B27753" s="1" t="s">
        <v>25530</v>
      </c>
      <c r="C27753" s="1" t="s">
        <v>25530</v>
      </c>
      <c r="D27753" s="1" t="s">
        <v>39</v>
      </c>
      <c r="E27753" s="1" t="s">
        <v>25677</v>
      </c>
      <c r="F27753" s="1" t="s">
        <v>25656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0</v>
      </c>
      <c r="R27753" s="1" t="s">
        <v>584</v>
      </c>
      <c r="S27753" s="1" t="s">
        <v>25221</v>
      </c>
      <c r="T27753" s="1" t="s">
        <v>25678</v>
      </c>
      <c r="U27753" s="1" t="s">
        <v>25223</v>
      </c>
      <c r="V27753" s="1" t="s">
        <v>25224</v>
      </c>
      <c r="W27753" s="1" t="s">
        <v>742</v>
      </c>
      <c r="X27753" s="1" t="s">
        <v>738</v>
      </c>
      <c r="Y27753" s="1" t="s">
        <v>743</v>
      </c>
      <c r="Z27753" s="1">
        <f>COUNTIF($AC$2:$AC$27,Table1[[#This Row],[mojri.Department مجری]])</f>
        <v>1</v>
      </c>
    </row>
    <row r="27754" spans="1:26" x14ac:dyDescent="0.2">
      <c r="A27754" s="1" t="s">
        <v>25530</v>
      </c>
      <c r="B27754" s="1" t="s">
        <v>25530</v>
      </c>
      <c r="C27754" s="1" t="s">
        <v>25530</v>
      </c>
      <c r="D27754" s="1" t="s">
        <v>44</v>
      </c>
      <c r="E27754" s="1" t="s">
        <v>25679</v>
      </c>
      <c r="F27754" s="1" t="s">
        <v>25680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0</v>
      </c>
      <c r="R27754" s="1" t="s">
        <v>584</v>
      </c>
      <c r="S27754" s="1" t="s">
        <v>25221</v>
      </c>
      <c r="T27754" s="1" t="s">
        <v>25681</v>
      </c>
      <c r="U27754" s="1" t="s">
        <v>25223</v>
      </c>
      <c r="V27754" s="1" t="s">
        <v>25224</v>
      </c>
      <c r="W27754" s="1" t="s">
        <v>742</v>
      </c>
      <c r="X27754" s="1" t="s">
        <v>738</v>
      </c>
      <c r="Y27754" s="1" t="s">
        <v>743</v>
      </c>
      <c r="Z27754" s="1">
        <f>COUNTIF($AC$2:$AC$27,Table1[[#This Row],[mojri.Department مجری]])</f>
        <v>1</v>
      </c>
    </row>
    <row r="27755" spans="1:26" x14ac:dyDescent="0.2">
      <c r="A27755" s="1" t="s">
        <v>25530</v>
      </c>
      <c r="B27755" s="1" t="s">
        <v>25530</v>
      </c>
      <c r="C27755" s="1" t="s">
        <v>25530</v>
      </c>
      <c r="D27755" s="1" t="s">
        <v>48</v>
      </c>
      <c r="E27755" s="1" t="s">
        <v>25682</v>
      </c>
      <c r="F27755" s="1" t="s">
        <v>25683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0</v>
      </c>
      <c r="R27755" s="1" t="s">
        <v>584</v>
      </c>
      <c r="S27755" s="1" t="s">
        <v>25221</v>
      </c>
      <c r="T27755" s="1" t="s">
        <v>25684</v>
      </c>
      <c r="U27755" s="1" t="s">
        <v>25223</v>
      </c>
      <c r="V27755" s="1" t="s">
        <v>25224</v>
      </c>
      <c r="W27755" s="1" t="s">
        <v>742</v>
      </c>
      <c r="X27755" s="1" t="s">
        <v>738</v>
      </c>
      <c r="Y27755" s="1" t="s">
        <v>743</v>
      </c>
      <c r="Z27755" s="1">
        <f>COUNTIF($AC$2:$AC$27,Table1[[#This Row],[mojri.Department مجری]])</f>
        <v>1</v>
      </c>
    </row>
    <row r="27756" spans="1:26" x14ac:dyDescent="0.2">
      <c r="A27756" s="1" t="s">
        <v>25530</v>
      </c>
      <c r="B27756" s="1" t="s">
        <v>25530</v>
      </c>
      <c r="C27756" s="1" t="s">
        <v>25530</v>
      </c>
      <c r="D27756" s="1" t="s">
        <v>24</v>
      </c>
      <c r="E27756" s="1" t="s">
        <v>25685</v>
      </c>
      <c r="F27756" s="1" t="s">
        <v>25653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0</v>
      </c>
      <c r="R27756" s="1" t="s">
        <v>584</v>
      </c>
      <c r="S27756" s="1" t="s">
        <v>25221</v>
      </c>
      <c r="T27756" s="1" t="s">
        <v>25686</v>
      </c>
      <c r="U27756" s="1" t="s">
        <v>25223</v>
      </c>
      <c r="V27756" s="1" t="s">
        <v>25224</v>
      </c>
      <c r="W27756" s="1" t="s">
        <v>742</v>
      </c>
      <c r="X27756" s="1" t="s">
        <v>738</v>
      </c>
      <c r="Y27756" s="1" t="s">
        <v>743</v>
      </c>
      <c r="Z27756" s="1">
        <f>COUNTIF($AC$2:$AC$27,Table1[[#This Row],[mojri.Department مجری]])</f>
        <v>1</v>
      </c>
    </row>
    <row r="27757" spans="1:26" x14ac:dyDescent="0.2">
      <c r="A27757" s="1" t="s">
        <v>25530</v>
      </c>
      <c r="B27757" s="1" t="s">
        <v>25530</v>
      </c>
      <c r="C27757" s="1" t="s">
        <v>25530</v>
      </c>
      <c r="D27757" s="1" t="s">
        <v>39</v>
      </c>
      <c r="E27757" s="1" t="s">
        <v>25687</v>
      </c>
      <c r="F27757" s="1" t="s">
        <v>25656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0</v>
      </c>
      <c r="R27757" s="1" t="s">
        <v>584</v>
      </c>
      <c r="S27757" s="1" t="s">
        <v>25221</v>
      </c>
      <c r="T27757" s="1" t="s">
        <v>25688</v>
      </c>
      <c r="U27757" s="1" t="s">
        <v>25223</v>
      </c>
      <c r="V27757" s="1" t="s">
        <v>25224</v>
      </c>
      <c r="W27757" s="1" t="s">
        <v>742</v>
      </c>
      <c r="X27757" s="1" t="s">
        <v>738</v>
      </c>
      <c r="Y27757" s="1" t="s">
        <v>743</v>
      </c>
      <c r="Z27757" s="1">
        <f>COUNTIF($AC$2:$AC$27,Table1[[#This Row],[mojri.Department مجری]])</f>
        <v>1</v>
      </c>
    </row>
    <row r="27758" spans="1:26" x14ac:dyDescent="0.2">
      <c r="A27758" s="1" t="s">
        <v>25530</v>
      </c>
      <c r="B27758" s="1" t="s">
        <v>25530</v>
      </c>
      <c r="C27758" s="1" t="s">
        <v>25530</v>
      </c>
      <c r="D27758" s="1" t="s">
        <v>44</v>
      </c>
      <c r="E27758" s="1" t="s">
        <v>25689</v>
      </c>
      <c r="F27758" s="1" t="s">
        <v>25680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0</v>
      </c>
      <c r="R27758" s="1" t="s">
        <v>584</v>
      </c>
      <c r="S27758" s="1" t="s">
        <v>25221</v>
      </c>
      <c r="T27758" s="1" t="s">
        <v>25690</v>
      </c>
      <c r="U27758" s="1" t="s">
        <v>25223</v>
      </c>
      <c r="V27758" s="1" t="s">
        <v>25224</v>
      </c>
      <c r="W27758" s="1" t="s">
        <v>742</v>
      </c>
      <c r="X27758" s="1" t="s">
        <v>738</v>
      </c>
      <c r="Y27758" s="1" t="s">
        <v>743</v>
      </c>
      <c r="Z27758" s="1">
        <f>COUNTIF($AC$2:$AC$27,Table1[[#This Row],[mojri.Department مجری]])</f>
        <v>1</v>
      </c>
    </row>
    <row r="27759" spans="1:26" x14ac:dyDescent="0.2">
      <c r="A27759" s="1" t="s">
        <v>25530</v>
      </c>
      <c r="B27759" s="1" t="s">
        <v>25530</v>
      </c>
      <c r="C27759" s="1" t="s">
        <v>25530</v>
      </c>
      <c r="D27759" s="1" t="s">
        <v>48</v>
      </c>
      <c r="E27759" s="1" t="s">
        <v>25691</v>
      </c>
      <c r="F27759" s="1" t="s">
        <v>25683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0</v>
      </c>
      <c r="R27759" s="1" t="s">
        <v>584</v>
      </c>
      <c r="S27759" s="1" t="s">
        <v>25221</v>
      </c>
      <c r="T27759" s="1" t="s">
        <v>25692</v>
      </c>
      <c r="U27759" s="1" t="s">
        <v>25223</v>
      </c>
      <c r="V27759" s="1" t="s">
        <v>25224</v>
      </c>
      <c r="W27759" s="1" t="s">
        <v>742</v>
      </c>
      <c r="X27759" s="1" t="s">
        <v>738</v>
      </c>
      <c r="Y27759" s="1" t="s">
        <v>743</v>
      </c>
      <c r="Z27759" s="1">
        <f>COUNTIF($AC$2:$AC$27,Table1[[#This Row],[mojri.Department مجری]])</f>
        <v>1</v>
      </c>
    </row>
    <row r="27760" spans="1:26" x14ac:dyDescent="0.2">
      <c r="A27760" s="1" t="s">
        <v>25530</v>
      </c>
      <c r="B27760" s="1" t="s">
        <v>25530</v>
      </c>
      <c r="C27760" s="1" t="s">
        <v>25530</v>
      </c>
      <c r="D27760" s="1" t="s">
        <v>977</v>
      </c>
      <c r="E27760" s="1" t="s">
        <v>978</v>
      </c>
      <c r="F27760" s="1" t="s">
        <v>1226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0</v>
      </c>
      <c r="R27760" s="1" t="s">
        <v>584</v>
      </c>
      <c r="S27760" s="1" t="s">
        <v>25221</v>
      </c>
      <c r="T27760" s="1" t="s">
        <v>1227</v>
      </c>
      <c r="U27760" s="1" t="s">
        <v>25223</v>
      </c>
      <c r="V27760" s="1" t="s">
        <v>25224</v>
      </c>
      <c r="W27760" s="1" t="s">
        <v>742</v>
      </c>
      <c r="X27760" s="1" t="s">
        <v>738</v>
      </c>
      <c r="Y27760" s="1" t="s">
        <v>743</v>
      </c>
      <c r="Z27760" s="1">
        <f>COUNTIF($AC$2:$AC$27,Table1[[#This Row],[mojri.Department مجری]])</f>
        <v>1</v>
      </c>
    </row>
    <row r="27761" spans="1:26" x14ac:dyDescent="0.2">
      <c r="A27761" s="1" t="s">
        <v>25530</v>
      </c>
      <c r="B27761" s="1" t="s">
        <v>25530</v>
      </c>
      <c r="C27761" s="1" t="s">
        <v>25530</v>
      </c>
      <c r="D27761" s="1" t="s">
        <v>237</v>
      </c>
      <c r="E27761" s="1" t="s">
        <v>9387</v>
      </c>
      <c r="F27761" s="1" t="s">
        <v>25693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0</v>
      </c>
      <c r="R27761" s="1" t="s">
        <v>584</v>
      </c>
      <c r="S27761" s="1" t="s">
        <v>25221</v>
      </c>
      <c r="T27761" s="1" t="s">
        <v>25694</v>
      </c>
      <c r="U27761" s="1" t="s">
        <v>25223</v>
      </c>
      <c r="V27761" s="1" t="s">
        <v>25224</v>
      </c>
      <c r="W27761" s="1" t="s">
        <v>742</v>
      </c>
      <c r="X27761" s="1" t="s">
        <v>738</v>
      </c>
      <c r="Y27761" s="1" t="s">
        <v>743</v>
      </c>
      <c r="Z27761" s="1">
        <f>COUNTIF($AC$2:$AC$27,Table1[[#This Row],[mojri.Department مجری]])</f>
        <v>1</v>
      </c>
    </row>
    <row r="27762" spans="1:26" x14ac:dyDescent="0.2">
      <c r="A27762" s="1" t="s">
        <v>25530</v>
      </c>
      <c r="B27762" s="1" t="s">
        <v>25530</v>
      </c>
      <c r="C27762" s="1" t="s">
        <v>25530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0</v>
      </c>
      <c r="R27762" s="1" t="s">
        <v>584</v>
      </c>
      <c r="S27762" s="1" t="s">
        <v>25221</v>
      </c>
      <c r="T27762" s="1" t="s">
        <v>984</v>
      </c>
      <c r="U27762" s="1" t="s">
        <v>25223</v>
      </c>
      <c r="V27762" s="1" t="s">
        <v>25224</v>
      </c>
      <c r="W27762" s="1" t="s">
        <v>742</v>
      </c>
      <c r="X27762" s="1" t="s">
        <v>738</v>
      </c>
      <c r="Y27762" s="1" t="s">
        <v>743</v>
      </c>
      <c r="Z27762" s="1">
        <f>COUNTIF($AC$2:$AC$27,Table1[[#This Row],[mojri.Department مجری]])</f>
        <v>1</v>
      </c>
    </row>
    <row r="27763" spans="1:26" x14ac:dyDescent="0.2">
      <c r="A27763" s="1" t="s">
        <v>25530</v>
      </c>
      <c r="B27763" s="1" t="s">
        <v>25530</v>
      </c>
      <c r="C27763" s="1" t="s">
        <v>25530</v>
      </c>
      <c r="D27763" s="1" t="s">
        <v>1180</v>
      </c>
      <c r="E27763" s="1" t="s">
        <v>25695</v>
      </c>
      <c r="F27763" s="1" t="s">
        <v>25696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0</v>
      </c>
      <c r="R27763" s="1" t="s">
        <v>584</v>
      </c>
      <c r="S27763" s="1" t="s">
        <v>25221</v>
      </c>
      <c r="T27763" s="1" t="s">
        <v>25697</v>
      </c>
      <c r="U27763" s="1" t="s">
        <v>25223</v>
      </c>
      <c r="V27763" s="1" t="s">
        <v>25224</v>
      </c>
      <c r="W27763" s="1" t="s">
        <v>742</v>
      </c>
      <c r="X27763" s="1" t="s">
        <v>738</v>
      </c>
      <c r="Y27763" s="1" t="s">
        <v>743</v>
      </c>
      <c r="Z27763" s="1">
        <f>COUNTIF($AC$2:$AC$27,Table1[[#This Row],[mojri.Department مجری]])</f>
        <v>1</v>
      </c>
    </row>
    <row r="27764" spans="1:26" x14ac:dyDescent="0.2">
      <c r="A27764" s="1" t="s">
        <v>25530</v>
      </c>
      <c r="B27764" s="1" t="s">
        <v>25530</v>
      </c>
      <c r="C27764" s="1" t="s">
        <v>25530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0</v>
      </c>
      <c r="R27764" s="1" t="s">
        <v>584</v>
      </c>
      <c r="S27764" s="1" t="s">
        <v>25221</v>
      </c>
      <c r="T27764" s="1" t="s">
        <v>986</v>
      </c>
      <c r="U27764" s="1" t="s">
        <v>25223</v>
      </c>
      <c r="V27764" s="1" t="s">
        <v>25224</v>
      </c>
      <c r="W27764" s="1" t="s">
        <v>742</v>
      </c>
      <c r="X27764" s="1" t="s">
        <v>738</v>
      </c>
      <c r="Y27764" s="1" t="s">
        <v>743</v>
      </c>
      <c r="Z27764" s="1">
        <f>COUNTIF($AC$2:$AC$27,Table1[[#This Row],[mojri.Department مجری]])</f>
        <v>1</v>
      </c>
    </row>
    <row r="27765" spans="1:26" x14ac:dyDescent="0.2">
      <c r="A27765" s="1" t="s">
        <v>25530</v>
      </c>
      <c r="B27765" s="1" t="s">
        <v>25530</v>
      </c>
      <c r="C27765" s="1" t="s">
        <v>25530</v>
      </c>
      <c r="D27765" s="1" t="s">
        <v>66</v>
      </c>
      <c r="E27765" s="1" t="s">
        <v>91</v>
      </c>
      <c r="F27765" s="1" t="s">
        <v>2329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0</v>
      </c>
      <c r="R27765" s="1" t="s">
        <v>584</v>
      </c>
      <c r="S27765" s="1" t="s">
        <v>25221</v>
      </c>
      <c r="T27765" s="1" t="s">
        <v>2330</v>
      </c>
      <c r="U27765" s="1" t="s">
        <v>25223</v>
      </c>
      <c r="V27765" s="1" t="s">
        <v>25224</v>
      </c>
      <c r="W27765" s="1" t="s">
        <v>742</v>
      </c>
      <c r="X27765" s="1" t="s">
        <v>738</v>
      </c>
      <c r="Y27765" s="1" t="s">
        <v>743</v>
      </c>
      <c r="Z27765" s="1">
        <f>COUNTIF($AC$2:$AC$27,Table1[[#This Row],[mojri.Department مجری]])</f>
        <v>1</v>
      </c>
    </row>
    <row r="27766" spans="1:26" x14ac:dyDescent="0.2">
      <c r="A27766" s="1" t="s">
        <v>25530</v>
      </c>
      <c r="B27766" s="1" t="s">
        <v>25530</v>
      </c>
      <c r="C27766" s="1" t="s">
        <v>25530</v>
      </c>
      <c r="D27766" s="1" t="s">
        <v>48</v>
      </c>
      <c r="E27766" s="1" t="s">
        <v>93</v>
      </c>
      <c r="F27766" s="1" t="s">
        <v>1409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0</v>
      </c>
      <c r="R27766" s="1" t="s">
        <v>584</v>
      </c>
      <c r="S27766" s="1" t="s">
        <v>25221</v>
      </c>
      <c r="T27766" s="1" t="s">
        <v>1788</v>
      </c>
      <c r="U27766" s="1" t="s">
        <v>25223</v>
      </c>
      <c r="V27766" s="1" t="s">
        <v>25224</v>
      </c>
      <c r="W27766" s="1" t="s">
        <v>742</v>
      </c>
      <c r="X27766" s="1" t="s">
        <v>738</v>
      </c>
      <c r="Y27766" s="1" t="s">
        <v>743</v>
      </c>
      <c r="Z27766" s="1">
        <f>COUNTIF($AC$2:$AC$27,Table1[[#This Row],[mojri.Department مجری]])</f>
        <v>1</v>
      </c>
    </row>
    <row r="27767" spans="1:26" x14ac:dyDescent="0.2">
      <c r="A27767" s="1" t="s">
        <v>25698</v>
      </c>
      <c r="B27767" s="1" t="s">
        <v>25698</v>
      </c>
      <c r="C27767" s="1" t="s">
        <v>25698</v>
      </c>
      <c r="D27767" s="1" t="s">
        <v>58</v>
      </c>
      <c r="E27767" s="1" t="s">
        <v>1583</v>
      </c>
      <c r="F27767" s="1" t="s">
        <v>6141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699</v>
      </c>
      <c r="R27767" s="1" t="s">
        <v>1586</v>
      </c>
      <c r="S27767" s="1" t="s">
        <v>1587</v>
      </c>
      <c r="T27767" s="2" t="s">
        <v>6143</v>
      </c>
      <c r="U27767" s="1" t="s">
        <v>1545</v>
      </c>
      <c r="V27767" s="1" t="s">
        <v>1545</v>
      </c>
      <c r="W27767" s="1" t="s">
        <v>1048</v>
      </c>
      <c r="X27767" s="1" t="s">
        <v>31494</v>
      </c>
      <c r="Y27767" s="1" t="s">
        <v>1049</v>
      </c>
      <c r="Z27767" s="1">
        <f>COUNTIF($AC$2:$AC$27,Table1[[#This Row],[mojri.Department مجری]])</f>
        <v>1</v>
      </c>
    </row>
    <row r="27768" spans="1:26" x14ac:dyDescent="0.2">
      <c r="A27768" s="1" t="s">
        <v>25698</v>
      </c>
      <c r="B27768" s="1" t="s">
        <v>25698</v>
      </c>
      <c r="C27768" s="1" t="s">
        <v>25698</v>
      </c>
      <c r="D27768" s="1" t="s">
        <v>62</v>
      </c>
      <c r="E27768" s="1" t="s">
        <v>1589</v>
      </c>
      <c r="F27768" s="1" t="s">
        <v>1590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699</v>
      </c>
      <c r="R27768" s="1" t="s">
        <v>1586</v>
      </c>
      <c r="S27768" s="1" t="s">
        <v>1587</v>
      </c>
      <c r="T27768" s="2" t="s">
        <v>1591</v>
      </c>
      <c r="U27768" s="1" t="s">
        <v>1545</v>
      </c>
      <c r="V27768" s="1" t="s">
        <v>1545</v>
      </c>
      <c r="W27768" s="1" t="s">
        <v>1048</v>
      </c>
      <c r="X27768" s="1" t="s">
        <v>31494</v>
      </c>
      <c r="Y27768" s="1" t="s">
        <v>1049</v>
      </c>
      <c r="Z27768" s="1">
        <f>COUNTIF($AC$2:$AC$27,Table1[[#This Row],[mojri.Department مجری]])</f>
        <v>1</v>
      </c>
    </row>
    <row r="27769" spans="1:26" x14ac:dyDescent="0.2">
      <c r="A27769" s="1" t="s">
        <v>25698</v>
      </c>
      <c r="B27769" s="1" t="s">
        <v>25698</v>
      </c>
      <c r="C27769" s="1" t="s">
        <v>25698</v>
      </c>
      <c r="D27769" s="1" t="s">
        <v>44</v>
      </c>
      <c r="E27769" s="1" t="s">
        <v>1592</v>
      </c>
      <c r="F27769" s="1" t="s">
        <v>4881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699</v>
      </c>
      <c r="R27769" s="1" t="s">
        <v>1586</v>
      </c>
      <c r="S27769" s="1" t="s">
        <v>1587</v>
      </c>
      <c r="T27769" s="2" t="s">
        <v>4882</v>
      </c>
      <c r="U27769" s="1" t="s">
        <v>1545</v>
      </c>
      <c r="V27769" s="1" t="s">
        <v>1545</v>
      </c>
      <c r="W27769" s="1" t="s">
        <v>1048</v>
      </c>
      <c r="X27769" s="1" t="s">
        <v>31494</v>
      </c>
      <c r="Y27769" s="1" t="s">
        <v>1049</v>
      </c>
      <c r="Z27769" s="1">
        <f>COUNTIF($AC$2:$AC$27,Table1[[#This Row],[mojri.Department مجری]])</f>
        <v>1</v>
      </c>
    </row>
    <row r="27770" spans="1:26" x14ac:dyDescent="0.2">
      <c r="A27770" s="1" t="s">
        <v>25698</v>
      </c>
      <c r="B27770" s="1" t="s">
        <v>25698</v>
      </c>
      <c r="C27770" s="1" t="s">
        <v>25698</v>
      </c>
      <c r="D27770" s="1" t="s">
        <v>48</v>
      </c>
      <c r="E27770" s="1" t="s">
        <v>1594</v>
      </c>
      <c r="F27770" s="1" t="s">
        <v>1220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699</v>
      </c>
      <c r="R27770" s="1" t="s">
        <v>1586</v>
      </c>
      <c r="S27770" s="1" t="s">
        <v>1587</v>
      </c>
      <c r="T27770" s="2" t="s">
        <v>4883</v>
      </c>
      <c r="U27770" s="1" t="s">
        <v>1545</v>
      </c>
      <c r="V27770" s="1" t="s">
        <v>1545</v>
      </c>
      <c r="W27770" s="1" t="s">
        <v>1048</v>
      </c>
      <c r="X27770" s="1" t="s">
        <v>31494</v>
      </c>
      <c r="Y27770" s="1" t="s">
        <v>1049</v>
      </c>
      <c r="Z27770" s="1">
        <f>COUNTIF($AC$2:$AC$27,Table1[[#This Row],[mojri.Department مجری]])</f>
        <v>1</v>
      </c>
    </row>
    <row r="27771" spans="1:26" x14ac:dyDescent="0.2">
      <c r="A27771" s="1" t="s">
        <v>25698</v>
      </c>
      <c r="B27771" s="1" t="s">
        <v>25698</v>
      </c>
      <c r="C27771" s="1" t="s">
        <v>25698</v>
      </c>
      <c r="D27771" s="1" t="s">
        <v>39</v>
      </c>
      <c r="E27771" s="1" t="s">
        <v>1596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699</v>
      </c>
      <c r="R27771" s="1" t="s">
        <v>1586</v>
      </c>
      <c r="S27771" s="1" t="s">
        <v>1587</v>
      </c>
      <c r="T27771" s="2" t="s">
        <v>1597</v>
      </c>
      <c r="U27771" s="1" t="s">
        <v>1545</v>
      </c>
      <c r="V27771" s="1" t="s">
        <v>1545</v>
      </c>
      <c r="W27771" s="1" t="s">
        <v>1048</v>
      </c>
      <c r="X27771" s="1" t="s">
        <v>31494</v>
      </c>
      <c r="Y27771" s="1" t="s">
        <v>1049</v>
      </c>
      <c r="Z27771" s="1">
        <f>COUNTIF($AC$2:$AC$27,Table1[[#This Row],[mojri.Department مجری]])</f>
        <v>1</v>
      </c>
    </row>
    <row r="27772" spans="1:26" x14ac:dyDescent="0.2">
      <c r="A27772" s="1" t="s">
        <v>25698</v>
      </c>
      <c r="B27772" s="1" t="s">
        <v>25698</v>
      </c>
      <c r="C27772" s="1" t="s">
        <v>25698</v>
      </c>
      <c r="D27772" s="1" t="s">
        <v>1088</v>
      </c>
      <c r="E27772" s="1" t="s">
        <v>1598</v>
      </c>
      <c r="F27772" s="1" t="s">
        <v>1599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699</v>
      </c>
      <c r="R27772" s="1" t="s">
        <v>1586</v>
      </c>
      <c r="S27772" s="1" t="s">
        <v>1587</v>
      </c>
      <c r="T27772" s="2" t="s">
        <v>1600</v>
      </c>
      <c r="U27772" s="1" t="s">
        <v>1545</v>
      </c>
      <c r="V27772" s="1" t="s">
        <v>1545</v>
      </c>
      <c r="W27772" s="1" t="s">
        <v>1048</v>
      </c>
      <c r="X27772" s="1" t="s">
        <v>31494</v>
      </c>
      <c r="Y27772" s="1" t="s">
        <v>1049</v>
      </c>
      <c r="Z27772" s="1">
        <f>COUNTIF($AC$2:$AC$27,Table1[[#This Row],[mojri.Department مجری]])</f>
        <v>1</v>
      </c>
    </row>
    <row r="27773" spans="1:26" x14ac:dyDescent="0.2">
      <c r="A27773" s="1" t="s">
        <v>25698</v>
      </c>
      <c r="B27773" s="1" t="s">
        <v>25698</v>
      </c>
      <c r="C27773" s="1" t="s">
        <v>25698</v>
      </c>
      <c r="D27773" s="1" t="s">
        <v>66</v>
      </c>
      <c r="E27773" s="1" t="s">
        <v>1601</v>
      </c>
      <c r="F27773" s="1" t="s">
        <v>1602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699</v>
      </c>
      <c r="R27773" s="1" t="s">
        <v>1586</v>
      </c>
      <c r="S27773" s="1" t="s">
        <v>1587</v>
      </c>
      <c r="T27773" s="2" t="s">
        <v>1603</v>
      </c>
      <c r="U27773" s="1" t="s">
        <v>1545</v>
      </c>
      <c r="V27773" s="1" t="s">
        <v>1545</v>
      </c>
      <c r="W27773" s="1" t="s">
        <v>1048</v>
      </c>
      <c r="X27773" s="1" t="s">
        <v>31494</v>
      </c>
      <c r="Y27773" s="1" t="s">
        <v>1049</v>
      </c>
      <c r="Z27773" s="1">
        <f>COUNTIF($AC$2:$AC$27,Table1[[#This Row],[mojri.Department مجری]])</f>
        <v>1</v>
      </c>
    </row>
    <row r="27774" spans="1:26" x14ac:dyDescent="0.2">
      <c r="A27774" s="1" t="s">
        <v>25698</v>
      </c>
      <c r="B27774" s="1" t="s">
        <v>25698</v>
      </c>
      <c r="C27774" s="1" t="s">
        <v>25698</v>
      </c>
      <c r="D27774" s="1" t="s">
        <v>44</v>
      </c>
      <c r="E27774" s="1" t="s">
        <v>1604</v>
      </c>
      <c r="F27774" s="1" t="s">
        <v>1605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699</v>
      </c>
      <c r="R27774" s="1" t="s">
        <v>1586</v>
      </c>
      <c r="S27774" s="1" t="s">
        <v>1587</v>
      </c>
      <c r="T27774" s="2" t="s">
        <v>1606</v>
      </c>
      <c r="U27774" s="1" t="s">
        <v>1545</v>
      </c>
      <c r="V27774" s="1" t="s">
        <v>1545</v>
      </c>
      <c r="W27774" s="1" t="s">
        <v>1048</v>
      </c>
      <c r="X27774" s="1" t="s">
        <v>31494</v>
      </c>
      <c r="Y27774" s="1" t="s">
        <v>1049</v>
      </c>
      <c r="Z27774" s="1">
        <f>COUNTIF($AC$2:$AC$27,Table1[[#This Row],[mojri.Department مجری]])</f>
        <v>1</v>
      </c>
    </row>
    <row r="27775" spans="1:26" x14ac:dyDescent="0.2">
      <c r="A27775" s="1" t="s">
        <v>25698</v>
      </c>
      <c r="B27775" s="1" t="s">
        <v>25698</v>
      </c>
      <c r="C27775" s="1" t="s">
        <v>25698</v>
      </c>
      <c r="D27775" s="1" t="s">
        <v>48</v>
      </c>
      <c r="E27775" s="1" t="s">
        <v>1607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699</v>
      </c>
      <c r="R27775" s="1" t="s">
        <v>1586</v>
      </c>
      <c r="S27775" s="1" t="s">
        <v>1587</v>
      </c>
      <c r="T27775" s="2" t="s">
        <v>1608</v>
      </c>
      <c r="U27775" s="1" t="s">
        <v>1545</v>
      </c>
      <c r="V27775" s="1" t="s">
        <v>1545</v>
      </c>
      <c r="W27775" s="1" t="s">
        <v>1048</v>
      </c>
      <c r="X27775" s="1" t="s">
        <v>31494</v>
      </c>
      <c r="Y27775" s="1" t="s">
        <v>1049</v>
      </c>
      <c r="Z27775" s="1">
        <f>COUNTIF($AC$2:$AC$27,Table1[[#This Row],[mojri.Department مجری]])</f>
        <v>1</v>
      </c>
    </row>
    <row r="27776" spans="1:26" x14ac:dyDescent="0.2">
      <c r="A27776" s="1" t="s">
        <v>25698</v>
      </c>
      <c r="B27776" s="1" t="s">
        <v>25698</v>
      </c>
      <c r="C27776" s="1" t="s">
        <v>25698</v>
      </c>
      <c r="D27776" s="1" t="s">
        <v>24</v>
      </c>
      <c r="E27776" s="1" t="s">
        <v>5332</v>
      </c>
      <c r="F27776" s="1" t="s">
        <v>11249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699</v>
      </c>
      <c r="R27776" s="1" t="s">
        <v>1586</v>
      </c>
      <c r="S27776" s="1" t="s">
        <v>1587</v>
      </c>
      <c r="T27776" s="2" t="s">
        <v>11250</v>
      </c>
      <c r="U27776" s="1" t="s">
        <v>1545</v>
      </c>
      <c r="V27776" s="1" t="s">
        <v>1545</v>
      </c>
      <c r="W27776" s="1" t="s">
        <v>1048</v>
      </c>
      <c r="X27776" s="1" t="s">
        <v>31494</v>
      </c>
      <c r="Y27776" s="1" t="s">
        <v>1049</v>
      </c>
      <c r="Z27776" s="1">
        <f>COUNTIF($AC$2:$AC$27,Table1[[#This Row],[mojri.Department مجری]])</f>
        <v>1</v>
      </c>
    </row>
    <row r="27777" spans="1:26" x14ac:dyDescent="0.2">
      <c r="A27777" s="1" t="s">
        <v>25698</v>
      </c>
      <c r="B27777" s="1" t="s">
        <v>25698</v>
      </c>
      <c r="C27777" s="1" t="s">
        <v>25698</v>
      </c>
      <c r="D27777" s="1" t="s">
        <v>39</v>
      </c>
      <c r="E27777" s="1" t="s">
        <v>5335</v>
      </c>
      <c r="F27777" s="1" t="s">
        <v>5350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699</v>
      </c>
      <c r="R27777" s="1" t="s">
        <v>1586</v>
      </c>
      <c r="S27777" s="1" t="s">
        <v>1587</v>
      </c>
      <c r="T27777" s="2" t="s">
        <v>11251</v>
      </c>
      <c r="U27777" s="1" t="s">
        <v>1545</v>
      </c>
      <c r="V27777" s="1" t="s">
        <v>1545</v>
      </c>
      <c r="W27777" s="1" t="s">
        <v>1048</v>
      </c>
      <c r="X27777" s="1" t="s">
        <v>31494</v>
      </c>
      <c r="Y27777" s="1" t="s">
        <v>1049</v>
      </c>
      <c r="Z27777" s="1">
        <f>COUNTIF($AC$2:$AC$27,Table1[[#This Row],[mojri.Department مجری]])</f>
        <v>1</v>
      </c>
    </row>
    <row r="27778" spans="1:26" x14ac:dyDescent="0.2">
      <c r="A27778" s="1" t="s">
        <v>25698</v>
      </c>
      <c r="B27778" s="1" t="s">
        <v>25698</v>
      </c>
      <c r="C27778" s="1" t="s">
        <v>25698</v>
      </c>
      <c r="D27778" s="1" t="s">
        <v>237</v>
      </c>
      <c r="E27778" s="1" t="s">
        <v>11252</v>
      </c>
      <c r="F27778" s="1" t="s">
        <v>11253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699</v>
      </c>
      <c r="R27778" s="1" t="s">
        <v>1586</v>
      </c>
      <c r="S27778" s="1" t="s">
        <v>1587</v>
      </c>
      <c r="T27778" s="2" t="s">
        <v>11254</v>
      </c>
      <c r="U27778" s="1" t="s">
        <v>1545</v>
      </c>
      <c r="V27778" s="1" t="s">
        <v>1545</v>
      </c>
      <c r="W27778" s="1" t="s">
        <v>1048</v>
      </c>
      <c r="X27778" s="1" t="s">
        <v>31494</v>
      </c>
      <c r="Y27778" s="1" t="s">
        <v>1049</v>
      </c>
      <c r="Z27778" s="1">
        <f>COUNTIF($AC$2:$AC$27,Table1[[#This Row],[mojri.Department مجری]])</f>
        <v>1</v>
      </c>
    </row>
    <row r="27779" spans="1:26" x14ac:dyDescent="0.2">
      <c r="A27779" s="1" t="s">
        <v>25698</v>
      </c>
      <c r="B27779" s="1" t="s">
        <v>25698</v>
      </c>
      <c r="C27779" s="1" t="s">
        <v>25698</v>
      </c>
      <c r="D27779" s="1" t="s">
        <v>1088</v>
      </c>
      <c r="E27779" s="1" t="s">
        <v>11255</v>
      </c>
      <c r="F27779" s="1" t="s">
        <v>11256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699</v>
      </c>
      <c r="R27779" s="1" t="s">
        <v>1586</v>
      </c>
      <c r="S27779" s="1" t="s">
        <v>1587</v>
      </c>
      <c r="T27779" s="2" t="s">
        <v>11257</v>
      </c>
      <c r="U27779" s="1" t="s">
        <v>1545</v>
      </c>
      <c r="V27779" s="1" t="s">
        <v>1545</v>
      </c>
      <c r="W27779" s="1" t="s">
        <v>1048</v>
      </c>
      <c r="X27779" s="1" t="s">
        <v>31494</v>
      </c>
      <c r="Y27779" s="1" t="s">
        <v>1049</v>
      </c>
      <c r="Z27779" s="1">
        <f>COUNTIF($AC$2:$AC$27,Table1[[#This Row],[mojri.Department مجری]])</f>
        <v>1</v>
      </c>
    </row>
    <row r="27780" spans="1:26" x14ac:dyDescent="0.2">
      <c r="A27780" s="1" t="s">
        <v>25698</v>
      </c>
      <c r="B27780" s="1" t="s">
        <v>25698</v>
      </c>
      <c r="C27780" s="1" t="s">
        <v>25698</v>
      </c>
      <c r="D27780" s="1" t="s">
        <v>44</v>
      </c>
      <c r="E27780" s="1" t="s">
        <v>5338</v>
      </c>
      <c r="F27780" s="1" t="s">
        <v>1084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699</v>
      </c>
      <c r="R27780" s="1" t="s">
        <v>1586</v>
      </c>
      <c r="S27780" s="1" t="s">
        <v>1587</v>
      </c>
      <c r="T27780" s="2" t="s">
        <v>5339</v>
      </c>
      <c r="U27780" s="1" t="s">
        <v>1545</v>
      </c>
      <c r="V27780" s="1" t="s">
        <v>1545</v>
      </c>
      <c r="W27780" s="1" t="s">
        <v>1048</v>
      </c>
      <c r="X27780" s="1" t="s">
        <v>31494</v>
      </c>
      <c r="Y27780" s="1" t="s">
        <v>1049</v>
      </c>
      <c r="Z27780" s="1">
        <f>COUNTIF($AC$2:$AC$27,Table1[[#This Row],[mojri.Department مجری]])</f>
        <v>1</v>
      </c>
    </row>
    <row r="27781" spans="1:26" x14ac:dyDescent="0.2">
      <c r="A27781" s="1" t="s">
        <v>25698</v>
      </c>
      <c r="B27781" s="1" t="s">
        <v>25698</v>
      </c>
      <c r="C27781" s="1" t="s">
        <v>25698</v>
      </c>
      <c r="D27781" s="1" t="s">
        <v>48</v>
      </c>
      <c r="E27781" s="1" t="s">
        <v>5340</v>
      </c>
      <c r="F27781" s="1" t="s">
        <v>11258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699</v>
      </c>
      <c r="R27781" s="1" t="s">
        <v>1586</v>
      </c>
      <c r="S27781" s="1" t="s">
        <v>1587</v>
      </c>
      <c r="T27781" s="2" t="s">
        <v>11259</v>
      </c>
      <c r="U27781" s="1" t="s">
        <v>1545</v>
      </c>
      <c r="V27781" s="1" t="s">
        <v>1545</v>
      </c>
      <c r="W27781" s="1" t="s">
        <v>1048</v>
      </c>
      <c r="X27781" s="1" t="s">
        <v>31494</v>
      </c>
      <c r="Y27781" s="1" t="s">
        <v>1049</v>
      </c>
      <c r="Z27781" s="1">
        <f>COUNTIF($AC$2:$AC$27,Table1[[#This Row],[mojri.Department مجری]])</f>
        <v>1</v>
      </c>
    </row>
    <row r="27782" spans="1:26" x14ac:dyDescent="0.2">
      <c r="A27782" s="1" t="s">
        <v>25698</v>
      </c>
      <c r="B27782" s="1" t="s">
        <v>25698</v>
      </c>
      <c r="C27782" s="1" t="s">
        <v>25698</v>
      </c>
      <c r="D27782" s="1" t="s">
        <v>24</v>
      </c>
      <c r="E27782" s="1" t="s">
        <v>1609</v>
      </c>
      <c r="F27782" s="1" t="s">
        <v>1610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699</v>
      </c>
      <c r="R27782" s="1" t="s">
        <v>1586</v>
      </c>
      <c r="S27782" s="1" t="s">
        <v>1587</v>
      </c>
      <c r="T27782" s="2" t="s">
        <v>1611</v>
      </c>
      <c r="U27782" s="1" t="s">
        <v>1545</v>
      </c>
      <c r="V27782" s="1" t="s">
        <v>1545</v>
      </c>
      <c r="W27782" s="1" t="s">
        <v>1048</v>
      </c>
      <c r="X27782" s="1" t="s">
        <v>31494</v>
      </c>
      <c r="Y27782" s="1" t="s">
        <v>1049</v>
      </c>
      <c r="Z27782" s="1">
        <f>COUNTIF($AC$2:$AC$27,Table1[[#This Row],[mojri.Department مجری]])</f>
        <v>1</v>
      </c>
    </row>
    <row r="27783" spans="1:26" x14ac:dyDescent="0.2">
      <c r="A27783" s="1" t="s">
        <v>25698</v>
      </c>
      <c r="B27783" s="1" t="s">
        <v>25698</v>
      </c>
      <c r="C27783" s="1" t="s">
        <v>25698</v>
      </c>
      <c r="D27783" s="1" t="s">
        <v>39</v>
      </c>
      <c r="E27783" s="1" t="s">
        <v>1612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699</v>
      </c>
      <c r="R27783" s="1" t="s">
        <v>1586</v>
      </c>
      <c r="S27783" s="1" t="s">
        <v>1587</v>
      </c>
      <c r="T27783" s="2" t="s">
        <v>1613</v>
      </c>
      <c r="U27783" s="1" t="s">
        <v>1545</v>
      </c>
      <c r="V27783" s="1" t="s">
        <v>1545</v>
      </c>
      <c r="W27783" s="1" t="s">
        <v>1048</v>
      </c>
      <c r="X27783" s="1" t="s">
        <v>31494</v>
      </c>
      <c r="Y27783" s="1" t="s">
        <v>1049</v>
      </c>
      <c r="Z27783" s="1">
        <f>COUNTIF($AC$2:$AC$27,Table1[[#This Row],[mojri.Department مجری]])</f>
        <v>1</v>
      </c>
    </row>
    <row r="27784" spans="1:26" x14ac:dyDescent="0.2">
      <c r="A27784" s="1" t="s">
        <v>25698</v>
      </c>
      <c r="B27784" s="1" t="s">
        <v>25698</v>
      </c>
      <c r="C27784" s="1" t="s">
        <v>25698</v>
      </c>
      <c r="D27784" s="1" t="s">
        <v>58</v>
      </c>
      <c r="E27784" s="1" t="s">
        <v>1614</v>
      </c>
      <c r="F27784" s="1" t="s">
        <v>1615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699</v>
      </c>
      <c r="R27784" s="1" t="s">
        <v>1586</v>
      </c>
      <c r="S27784" s="1" t="s">
        <v>1587</v>
      </c>
      <c r="T27784" s="2" t="s">
        <v>1616</v>
      </c>
      <c r="U27784" s="1" t="s">
        <v>1545</v>
      </c>
      <c r="V27784" s="1" t="s">
        <v>1545</v>
      </c>
      <c r="W27784" s="1" t="s">
        <v>1048</v>
      </c>
      <c r="X27784" s="1" t="s">
        <v>31494</v>
      </c>
      <c r="Y27784" s="1" t="s">
        <v>1049</v>
      </c>
      <c r="Z27784" s="1">
        <f>COUNTIF($AC$2:$AC$27,Table1[[#This Row],[mojri.Department مجری]])</f>
        <v>1</v>
      </c>
    </row>
    <row r="27785" spans="1:26" x14ac:dyDescent="0.2">
      <c r="A27785" s="1" t="s">
        <v>25698</v>
      </c>
      <c r="B27785" s="1" t="s">
        <v>25698</v>
      </c>
      <c r="C27785" s="1" t="s">
        <v>25698</v>
      </c>
      <c r="D27785" s="1" t="s">
        <v>62</v>
      </c>
      <c r="E27785" s="1" t="s">
        <v>1617</v>
      </c>
      <c r="F27785" s="1" t="s">
        <v>1590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699</v>
      </c>
      <c r="R27785" s="1" t="s">
        <v>1586</v>
      </c>
      <c r="S27785" s="1" t="s">
        <v>1587</v>
      </c>
      <c r="T27785" s="2" t="s">
        <v>1618</v>
      </c>
      <c r="U27785" s="1" t="s">
        <v>1545</v>
      </c>
      <c r="V27785" s="1" t="s">
        <v>1545</v>
      </c>
      <c r="W27785" s="1" t="s">
        <v>1048</v>
      </c>
      <c r="X27785" s="1" t="s">
        <v>31494</v>
      </c>
      <c r="Y27785" s="1" t="s">
        <v>1049</v>
      </c>
      <c r="Z27785" s="1">
        <f>COUNTIF($AC$2:$AC$27,Table1[[#This Row],[mojri.Department مجری]])</f>
        <v>1</v>
      </c>
    </row>
    <row r="27786" spans="1:26" x14ac:dyDescent="0.2">
      <c r="A27786" s="1" t="s">
        <v>25698</v>
      </c>
      <c r="B27786" s="1" t="s">
        <v>25698</v>
      </c>
      <c r="C27786" s="1" t="s">
        <v>25698</v>
      </c>
      <c r="D27786" s="1" t="s">
        <v>44</v>
      </c>
      <c r="E27786" s="1" t="s">
        <v>1619</v>
      </c>
      <c r="F27786" s="1" t="s">
        <v>1620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699</v>
      </c>
      <c r="R27786" s="1" t="s">
        <v>1586</v>
      </c>
      <c r="S27786" s="1" t="s">
        <v>1587</v>
      </c>
      <c r="T27786" s="2" t="s">
        <v>1621</v>
      </c>
      <c r="U27786" s="1" t="s">
        <v>1545</v>
      </c>
      <c r="V27786" s="1" t="s">
        <v>1545</v>
      </c>
      <c r="W27786" s="1" t="s">
        <v>1048</v>
      </c>
      <c r="X27786" s="1" t="s">
        <v>31494</v>
      </c>
      <c r="Y27786" s="1" t="s">
        <v>1049</v>
      </c>
      <c r="Z27786" s="1">
        <f>COUNTIF($AC$2:$AC$27,Table1[[#This Row],[mojri.Department مجری]])</f>
        <v>1</v>
      </c>
    </row>
    <row r="27787" spans="1:26" x14ac:dyDescent="0.2">
      <c r="A27787" s="1" t="s">
        <v>25698</v>
      </c>
      <c r="B27787" s="1" t="s">
        <v>25698</v>
      </c>
      <c r="C27787" s="1" t="s">
        <v>25698</v>
      </c>
      <c r="D27787" s="1" t="s">
        <v>48</v>
      </c>
      <c r="E27787" s="1" t="s">
        <v>1622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699</v>
      </c>
      <c r="R27787" s="1" t="s">
        <v>1586</v>
      </c>
      <c r="S27787" s="1" t="s">
        <v>1587</v>
      </c>
      <c r="T27787" s="2" t="s">
        <v>1623</v>
      </c>
      <c r="U27787" s="1" t="s">
        <v>1545</v>
      </c>
      <c r="V27787" s="1" t="s">
        <v>1545</v>
      </c>
      <c r="W27787" s="1" t="s">
        <v>1048</v>
      </c>
      <c r="X27787" s="1" t="s">
        <v>31494</v>
      </c>
      <c r="Y27787" s="1" t="s">
        <v>1049</v>
      </c>
      <c r="Z27787" s="1">
        <f>COUNTIF($AC$2:$AC$27,Table1[[#This Row],[mojri.Department مجری]])</f>
        <v>1</v>
      </c>
    </row>
    <row r="27788" spans="1:26" x14ac:dyDescent="0.2">
      <c r="A27788" s="1" t="s">
        <v>25698</v>
      </c>
      <c r="B27788" s="1" t="s">
        <v>25698</v>
      </c>
      <c r="C27788" s="1" t="s">
        <v>25698</v>
      </c>
      <c r="D27788" s="1" t="s">
        <v>24</v>
      </c>
      <c r="E27788" s="1" t="s">
        <v>1624</v>
      </c>
      <c r="F27788" s="1" t="s">
        <v>6144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699</v>
      </c>
      <c r="R27788" s="1" t="s">
        <v>1586</v>
      </c>
      <c r="S27788" s="1" t="s">
        <v>1587</v>
      </c>
      <c r="T27788" s="2" t="s">
        <v>6145</v>
      </c>
      <c r="U27788" s="1" t="s">
        <v>1545</v>
      </c>
      <c r="V27788" s="1" t="s">
        <v>1545</v>
      </c>
      <c r="W27788" s="1" t="s">
        <v>1048</v>
      </c>
      <c r="X27788" s="1" t="s">
        <v>31494</v>
      </c>
      <c r="Y27788" s="1" t="s">
        <v>1049</v>
      </c>
      <c r="Z27788" s="1">
        <f>COUNTIF($AC$2:$AC$27,Table1[[#This Row],[mojri.Department مجری]])</f>
        <v>1</v>
      </c>
    </row>
    <row r="27789" spans="1:26" x14ac:dyDescent="0.2">
      <c r="A27789" s="1" t="s">
        <v>25698</v>
      </c>
      <c r="B27789" s="1" t="s">
        <v>25698</v>
      </c>
      <c r="C27789" s="1" t="s">
        <v>25698</v>
      </c>
      <c r="D27789" s="1" t="s">
        <v>39</v>
      </c>
      <c r="E27789" s="1" t="s">
        <v>1627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699</v>
      </c>
      <c r="R27789" s="1" t="s">
        <v>1586</v>
      </c>
      <c r="S27789" s="1" t="s">
        <v>1587</v>
      </c>
      <c r="T27789" s="2" t="s">
        <v>1628</v>
      </c>
      <c r="U27789" s="1" t="s">
        <v>1545</v>
      </c>
      <c r="V27789" s="1" t="s">
        <v>1545</v>
      </c>
      <c r="W27789" s="1" t="s">
        <v>1048</v>
      </c>
      <c r="X27789" s="1" t="s">
        <v>31494</v>
      </c>
      <c r="Y27789" s="1" t="s">
        <v>1049</v>
      </c>
      <c r="Z27789" s="1">
        <f>COUNTIF($AC$2:$AC$27,Table1[[#This Row],[mojri.Department مجری]])</f>
        <v>1</v>
      </c>
    </row>
    <row r="27790" spans="1:26" x14ac:dyDescent="0.2">
      <c r="A27790" s="1" t="s">
        <v>25698</v>
      </c>
      <c r="B27790" s="1" t="s">
        <v>25698</v>
      </c>
      <c r="C27790" s="1" t="s">
        <v>25698</v>
      </c>
      <c r="D27790" s="1" t="s">
        <v>107</v>
      </c>
      <c r="E27790" s="1" t="s">
        <v>5343</v>
      </c>
      <c r="F27790" s="1" t="s">
        <v>5344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699</v>
      </c>
      <c r="R27790" s="1" t="s">
        <v>1586</v>
      </c>
      <c r="S27790" s="1" t="s">
        <v>1587</v>
      </c>
      <c r="T27790" s="2" t="s">
        <v>5345</v>
      </c>
      <c r="U27790" s="1" t="s">
        <v>1545</v>
      </c>
      <c r="V27790" s="1" t="s">
        <v>1545</v>
      </c>
      <c r="W27790" s="1" t="s">
        <v>1048</v>
      </c>
      <c r="X27790" s="1" t="s">
        <v>31494</v>
      </c>
      <c r="Y27790" s="1" t="s">
        <v>1049</v>
      </c>
      <c r="Z27790" s="1">
        <f>COUNTIF($AC$2:$AC$27,Table1[[#This Row],[mojri.Department مجری]])</f>
        <v>1</v>
      </c>
    </row>
    <row r="27791" spans="1:26" x14ac:dyDescent="0.2">
      <c r="A27791" s="1" t="s">
        <v>25698</v>
      </c>
      <c r="B27791" s="1" t="s">
        <v>25698</v>
      </c>
      <c r="C27791" s="1" t="s">
        <v>25698</v>
      </c>
      <c r="D27791" s="1" t="s">
        <v>1031</v>
      </c>
      <c r="E27791" s="1" t="s">
        <v>1629</v>
      </c>
      <c r="F27791" s="1" t="s">
        <v>1630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699</v>
      </c>
      <c r="R27791" s="1" t="s">
        <v>1586</v>
      </c>
      <c r="S27791" s="1" t="s">
        <v>1587</v>
      </c>
      <c r="T27791" s="2" t="s">
        <v>1631</v>
      </c>
      <c r="U27791" s="1" t="s">
        <v>1545</v>
      </c>
      <c r="V27791" s="1" t="s">
        <v>1545</v>
      </c>
      <c r="W27791" s="1" t="s">
        <v>1048</v>
      </c>
      <c r="X27791" s="1" t="s">
        <v>31494</v>
      </c>
      <c r="Y27791" s="1" t="s">
        <v>1049</v>
      </c>
      <c r="Z27791" s="1">
        <f>COUNTIF($AC$2:$AC$27,Table1[[#This Row],[mojri.Department مجری]])</f>
        <v>1</v>
      </c>
    </row>
    <row r="27792" spans="1:26" x14ac:dyDescent="0.2">
      <c r="A27792" s="1" t="s">
        <v>25698</v>
      </c>
      <c r="B27792" s="1" t="s">
        <v>25698</v>
      </c>
      <c r="C27792" s="1" t="s">
        <v>25698</v>
      </c>
      <c r="D27792" s="1" t="s">
        <v>1088</v>
      </c>
      <c r="E27792" s="1" t="s">
        <v>1632</v>
      </c>
      <c r="F27792" s="1" t="s">
        <v>1633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699</v>
      </c>
      <c r="R27792" s="1" t="s">
        <v>1586</v>
      </c>
      <c r="S27792" s="1" t="s">
        <v>1587</v>
      </c>
      <c r="T27792" s="2" t="s">
        <v>1634</v>
      </c>
      <c r="U27792" s="1" t="s">
        <v>1545</v>
      </c>
      <c r="V27792" s="1" t="s">
        <v>1545</v>
      </c>
      <c r="W27792" s="1" t="s">
        <v>1048</v>
      </c>
      <c r="X27792" s="1" t="s">
        <v>31494</v>
      </c>
      <c r="Y27792" s="1" t="s">
        <v>1049</v>
      </c>
      <c r="Z27792" s="1">
        <f>COUNTIF($AC$2:$AC$27,Table1[[#This Row],[mojri.Department مجری]])</f>
        <v>1</v>
      </c>
    </row>
    <row r="27793" spans="1:26" x14ac:dyDescent="0.2">
      <c r="A27793" s="1" t="s">
        <v>25698</v>
      </c>
      <c r="B27793" s="1" t="s">
        <v>25698</v>
      </c>
      <c r="C27793" s="1" t="s">
        <v>25698</v>
      </c>
      <c r="D27793" s="1" t="s">
        <v>44</v>
      </c>
      <c r="E27793" s="1" t="s">
        <v>1635</v>
      </c>
      <c r="F27793" s="1" t="s">
        <v>4886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699</v>
      </c>
      <c r="R27793" s="1" t="s">
        <v>1586</v>
      </c>
      <c r="S27793" s="1" t="s">
        <v>1587</v>
      </c>
      <c r="T27793" s="2" t="s">
        <v>4887</v>
      </c>
      <c r="U27793" s="1" t="s">
        <v>1545</v>
      </c>
      <c r="V27793" s="1" t="s">
        <v>1545</v>
      </c>
      <c r="W27793" s="1" t="s">
        <v>1048</v>
      </c>
      <c r="X27793" s="1" t="s">
        <v>31494</v>
      </c>
      <c r="Y27793" s="1" t="s">
        <v>1049</v>
      </c>
      <c r="Z27793" s="1">
        <f>COUNTIF($AC$2:$AC$27,Table1[[#This Row],[mojri.Department مجری]])</f>
        <v>1</v>
      </c>
    </row>
    <row r="27794" spans="1:26" x14ac:dyDescent="0.2">
      <c r="A27794" s="1" t="s">
        <v>25698</v>
      </c>
      <c r="B27794" s="1" t="s">
        <v>25698</v>
      </c>
      <c r="C27794" s="1" t="s">
        <v>25698</v>
      </c>
      <c r="D27794" s="1" t="s">
        <v>48</v>
      </c>
      <c r="E27794" s="1" t="s">
        <v>1638</v>
      </c>
      <c r="F27794" s="1" t="s">
        <v>11263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699</v>
      </c>
      <c r="R27794" s="1" t="s">
        <v>1586</v>
      </c>
      <c r="S27794" s="1" t="s">
        <v>1587</v>
      </c>
      <c r="T27794" s="2" t="s">
        <v>11264</v>
      </c>
      <c r="U27794" s="1" t="s">
        <v>1545</v>
      </c>
      <c r="V27794" s="1" t="s">
        <v>1545</v>
      </c>
      <c r="W27794" s="1" t="s">
        <v>1048</v>
      </c>
      <c r="X27794" s="1" t="s">
        <v>31494</v>
      </c>
      <c r="Y27794" s="1" t="s">
        <v>1049</v>
      </c>
      <c r="Z27794" s="1">
        <f>COUNTIF($AC$2:$AC$27,Table1[[#This Row],[mojri.Department مجری]])</f>
        <v>1</v>
      </c>
    </row>
    <row r="27795" spans="1:26" x14ac:dyDescent="0.2">
      <c r="A27795" s="1" t="s">
        <v>25698</v>
      </c>
      <c r="B27795" s="1" t="s">
        <v>25698</v>
      </c>
      <c r="C27795" s="1" t="s">
        <v>25698</v>
      </c>
      <c r="D27795" s="1" t="s">
        <v>24</v>
      </c>
      <c r="E27795" s="1" t="s">
        <v>1640</v>
      </c>
      <c r="F27795" s="1" t="s">
        <v>1641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699</v>
      </c>
      <c r="R27795" s="1" t="s">
        <v>1586</v>
      </c>
      <c r="S27795" s="1" t="s">
        <v>1587</v>
      </c>
      <c r="T27795" s="2" t="s">
        <v>1642</v>
      </c>
      <c r="U27795" s="1" t="s">
        <v>1545</v>
      </c>
      <c r="V27795" s="1" t="s">
        <v>1545</v>
      </c>
      <c r="W27795" s="1" t="s">
        <v>1048</v>
      </c>
      <c r="X27795" s="1" t="s">
        <v>31494</v>
      </c>
      <c r="Y27795" s="1" t="s">
        <v>1049</v>
      </c>
      <c r="Z27795" s="1">
        <f>COUNTIF($AC$2:$AC$27,Table1[[#This Row],[mojri.Department مجری]])</f>
        <v>1</v>
      </c>
    </row>
    <row r="27796" spans="1:26" x14ac:dyDescent="0.2">
      <c r="A27796" s="1" t="s">
        <v>25698</v>
      </c>
      <c r="B27796" s="1" t="s">
        <v>25698</v>
      </c>
      <c r="C27796" s="1" t="s">
        <v>25698</v>
      </c>
      <c r="D27796" s="1" t="s">
        <v>44</v>
      </c>
      <c r="E27796" s="1" t="s">
        <v>1643</v>
      </c>
      <c r="F27796" s="1" t="s">
        <v>2575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699</v>
      </c>
      <c r="R27796" s="1" t="s">
        <v>1586</v>
      </c>
      <c r="S27796" s="1" t="s">
        <v>1587</v>
      </c>
      <c r="T27796" s="2" t="s">
        <v>11268</v>
      </c>
      <c r="U27796" s="1" t="s">
        <v>1545</v>
      </c>
      <c r="V27796" s="1" t="s">
        <v>1545</v>
      </c>
      <c r="W27796" s="1" t="s">
        <v>1048</v>
      </c>
      <c r="X27796" s="1" t="s">
        <v>31494</v>
      </c>
      <c r="Y27796" s="1" t="s">
        <v>1049</v>
      </c>
      <c r="Z27796" s="1">
        <f>COUNTIF($AC$2:$AC$27,Table1[[#This Row],[mojri.Department مجری]])</f>
        <v>1</v>
      </c>
    </row>
    <row r="27797" spans="1:26" x14ac:dyDescent="0.2">
      <c r="A27797" s="1" t="s">
        <v>25698</v>
      </c>
      <c r="B27797" s="1" t="s">
        <v>25698</v>
      </c>
      <c r="C27797" s="1" t="s">
        <v>25698</v>
      </c>
      <c r="D27797" s="1" t="s">
        <v>1646</v>
      </c>
      <c r="E27797" s="1" t="s">
        <v>1647</v>
      </c>
      <c r="F27797" s="1" t="s">
        <v>1648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699</v>
      </c>
      <c r="R27797" s="1" t="s">
        <v>1586</v>
      </c>
      <c r="S27797" s="1" t="s">
        <v>1587</v>
      </c>
      <c r="T27797" s="2" t="s">
        <v>1649</v>
      </c>
      <c r="U27797" s="1" t="s">
        <v>1545</v>
      </c>
      <c r="V27797" s="1" t="s">
        <v>1545</v>
      </c>
      <c r="W27797" s="1" t="s">
        <v>1048</v>
      </c>
      <c r="X27797" s="1" t="s">
        <v>31494</v>
      </c>
      <c r="Y27797" s="1" t="s">
        <v>1049</v>
      </c>
      <c r="Z27797" s="1">
        <f>COUNTIF($AC$2:$AC$27,Table1[[#This Row],[mojri.Department مجری]])</f>
        <v>1</v>
      </c>
    </row>
    <row r="27798" spans="1:26" x14ac:dyDescent="0.2">
      <c r="A27798" s="1" t="s">
        <v>25698</v>
      </c>
      <c r="B27798" s="1" t="s">
        <v>25698</v>
      </c>
      <c r="C27798" s="1" t="s">
        <v>25698</v>
      </c>
      <c r="D27798" s="1" t="s">
        <v>1650</v>
      </c>
      <c r="E27798" s="1" t="s">
        <v>1651</v>
      </c>
      <c r="F27798" s="1" t="s">
        <v>1652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699</v>
      </c>
      <c r="R27798" s="1" t="s">
        <v>1586</v>
      </c>
      <c r="S27798" s="1" t="s">
        <v>1587</v>
      </c>
      <c r="T27798" s="2" t="s">
        <v>1653</v>
      </c>
      <c r="U27798" s="1" t="s">
        <v>1545</v>
      </c>
      <c r="V27798" s="1" t="s">
        <v>1545</v>
      </c>
      <c r="W27798" s="1" t="s">
        <v>1048</v>
      </c>
      <c r="X27798" s="1" t="s">
        <v>31494</v>
      </c>
      <c r="Y27798" s="1" t="s">
        <v>1049</v>
      </c>
      <c r="Z27798" s="1">
        <f>COUNTIF($AC$2:$AC$27,Table1[[#This Row],[mojri.Department مجری]])</f>
        <v>1</v>
      </c>
    </row>
    <row r="27799" spans="1:26" x14ac:dyDescent="0.2">
      <c r="A27799" s="1" t="s">
        <v>25700</v>
      </c>
      <c r="B27799" s="1" t="s">
        <v>25700</v>
      </c>
      <c r="C27799" s="1" t="s">
        <v>25700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1</v>
      </c>
      <c r="R27799" s="1" t="s">
        <v>498</v>
      </c>
      <c r="S27799" s="1" t="s">
        <v>1877</v>
      </c>
      <c r="T27799" s="1" t="s">
        <v>84</v>
      </c>
      <c r="U27799" s="1" t="s">
        <v>1879</v>
      </c>
      <c r="V27799" s="1" t="s">
        <v>1880</v>
      </c>
      <c r="W27799" s="1" t="s">
        <v>742</v>
      </c>
      <c r="X27799" s="1" t="s">
        <v>738</v>
      </c>
      <c r="Y27799" s="1" t="s">
        <v>743</v>
      </c>
      <c r="Z27799" s="1">
        <f>COUNTIF($AC$2:$AC$27,Table1[[#This Row],[mojri.Department مجری]])</f>
        <v>1</v>
      </c>
    </row>
    <row r="27800" spans="1:26" x14ac:dyDescent="0.2">
      <c r="A27800" s="1" t="s">
        <v>25700</v>
      </c>
      <c r="B27800" s="1" t="s">
        <v>25700</v>
      </c>
      <c r="C27800" s="1" t="s">
        <v>25700</v>
      </c>
      <c r="D27800" s="1" t="s">
        <v>977</v>
      </c>
      <c r="E27800" s="1" t="s">
        <v>978</v>
      </c>
      <c r="F27800" s="1" t="s">
        <v>25702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1</v>
      </c>
      <c r="R27800" s="1" t="s">
        <v>498</v>
      </c>
      <c r="S27800" s="1" t="s">
        <v>1877</v>
      </c>
      <c r="T27800" s="1" t="s">
        <v>25703</v>
      </c>
      <c r="U27800" s="1" t="s">
        <v>1879</v>
      </c>
      <c r="V27800" s="1" t="s">
        <v>1880</v>
      </c>
      <c r="W27800" s="1" t="s">
        <v>742</v>
      </c>
      <c r="X27800" s="1" t="s">
        <v>738</v>
      </c>
      <c r="Y27800" s="1" t="s">
        <v>743</v>
      </c>
      <c r="Z27800" s="1">
        <f>COUNTIF($AC$2:$AC$27,Table1[[#This Row],[mojri.Department مجری]])</f>
        <v>1</v>
      </c>
    </row>
    <row r="27801" spans="1:26" x14ac:dyDescent="0.2">
      <c r="A27801" s="1" t="s">
        <v>25700</v>
      </c>
      <c r="B27801" s="1" t="s">
        <v>25700</v>
      </c>
      <c r="C27801" s="1" t="s">
        <v>25700</v>
      </c>
      <c r="D27801" s="1" t="s">
        <v>62</v>
      </c>
      <c r="E27801" s="1" t="s">
        <v>89</v>
      </c>
      <c r="F27801" s="1" t="s">
        <v>25704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1</v>
      </c>
      <c r="R27801" s="1" t="s">
        <v>498</v>
      </c>
      <c r="S27801" s="1" t="s">
        <v>1877</v>
      </c>
      <c r="T27801" s="1" t="s">
        <v>25705</v>
      </c>
      <c r="U27801" s="1" t="s">
        <v>1879</v>
      </c>
      <c r="V27801" s="1" t="s">
        <v>1880</v>
      </c>
      <c r="W27801" s="1" t="s">
        <v>742</v>
      </c>
      <c r="X27801" s="1" t="s">
        <v>738</v>
      </c>
      <c r="Y27801" s="1" t="s">
        <v>743</v>
      </c>
      <c r="Z27801" s="1">
        <f>COUNTIF($AC$2:$AC$27,Table1[[#This Row],[mojri.Department مجری]])</f>
        <v>1</v>
      </c>
    </row>
    <row r="27802" spans="1:26" x14ac:dyDescent="0.2">
      <c r="A27802" s="1" t="s">
        <v>25700</v>
      </c>
      <c r="B27802" s="1" t="s">
        <v>25700</v>
      </c>
      <c r="C27802" s="1" t="s">
        <v>25700</v>
      </c>
      <c r="D27802" s="1" t="s">
        <v>66</v>
      </c>
      <c r="E27802" s="1" t="s">
        <v>91</v>
      </c>
      <c r="F27802" s="1" t="s">
        <v>2329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1</v>
      </c>
      <c r="R27802" s="1" t="s">
        <v>498</v>
      </c>
      <c r="S27802" s="1" t="s">
        <v>1877</v>
      </c>
      <c r="T27802" s="1" t="s">
        <v>2330</v>
      </c>
      <c r="U27802" s="1" t="s">
        <v>1879</v>
      </c>
      <c r="V27802" s="1" t="s">
        <v>1880</v>
      </c>
      <c r="W27802" s="1" t="s">
        <v>742</v>
      </c>
      <c r="X27802" s="1" t="s">
        <v>738</v>
      </c>
      <c r="Y27802" s="1" t="s">
        <v>743</v>
      </c>
      <c r="Z27802" s="1">
        <f>COUNTIF($AC$2:$AC$27,Table1[[#This Row],[mojri.Department مجری]])</f>
        <v>1</v>
      </c>
    </row>
    <row r="27803" spans="1:26" x14ac:dyDescent="0.2">
      <c r="A27803" s="1" t="s">
        <v>25700</v>
      </c>
      <c r="B27803" s="1" t="s">
        <v>25700</v>
      </c>
      <c r="C27803" s="1" t="s">
        <v>25700</v>
      </c>
      <c r="D27803" s="1" t="s">
        <v>48</v>
      </c>
      <c r="E27803" s="1" t="s">
        <v>93</v>
      </c>
      <c r="F27803" s="1" t="s">
        <v>1220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1</v>
      </c>
      <c r="R27803" s="1" t="s">
        <v>498</v>
      </c>
      <c r="S27803" s="1" t="s">
        <v>1877</v>
      </c>
      <c r="T27803" s="1" t="s">
        <v>2086</v>
      </c>
      <c r="U27803" s="1" t="s">
        <v>1879</v>
      </c>
      <c r="V27803" s="1" t="s">
        <v>1880</v>
      </c>
      <c r="W27803" s="1" t="s">
        <v>742</v>
      </c>
      <c r="X27803" s="1" t="s">
        <v>738</v>
      </c>
      <c r="Y27803" s="1" t="s">
        <v>743</v>
      </c>
      <c r="Z27803" s="1">
        <f>COUNTIF($AC$2:$AC$27,Table1[[#This Row],[mojri.Department مجری]])</f>
        <v>1</v>
      </c>
    </row>
    <row r="27804" spans="1:26" x14ac:dyDescent="0.2">
      <c r="A27804" s="1" t="s">
        <v>25700</v>
      </c>
      <c r="B27804" s="1" t="s">
        <v>25700</v>
      </c>
      <c r="C27804" s="1" t="s">
        <v>25700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1</v>
      </c>
      <c r="R27804" s="1" t="s">
        <v>498</v>
      </c>
      <c r="S27804" s="1" t="s">
        <v>1877</v>
      </c>
      <c r="T27804" s="1" t="s">
        <v>989</v>
      </c>
      <c r="U27804" s="1" t="s">
        <v>1879</v>
      </c>
      <c r="V27804" s="1" t="s">
        <v>1880</v>
      </c>
      <c r="W27804" s="1" t="s">
        <v>742</v>
      </c>
      <c r="X27804" s="1" t="s">
        <v>738</v>
      </c>
      <c r="Y27804" s="1" t="s">
        <v>743</v>
      </c>
      <c r="Z27804" s="1">
        <f>COUNTIF($AC$2:$AC$27,Table1[[#This Row],[mojri.Department مجری]])</f>
        <v>1</v>
      </c>
    </row>
    <row r="27805" spans="1:26" x14ac:dyDescent="0.2">
      <c r="A27805" s="1" t="s">
        <v>25706</v>
      </c>
      <c r="B27805" s="1" t="s">
        <v>25706</v>
      </c>
      <c r="C27805" s="1" t="s">
        <v>25706</v>
      </c>
      <c r="D27805" s="1" t="s">
        <v>107</v>
      </c>
      <c r="E27805" s="1" t="s">
        <v>12105</v>
      </c>
      <c r="F27805" s="1" t="s">
        <v>13684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1</v>
      </c>
      <c r="R27805" s="1" t="s">
        <v>584</v>
      </c>
      <c r="S27805" s="1" t="s">
        <v>1877</v>
      </c>
      <c r="T27805" s="1" t="s">
        <v>13685</v>
      </c>
      <c r="U27805" s="1" t="s">
        <v>1879</v>
      </c>
      <c r="V27805" s="1" t="s">
        <v>1880</v>
      </c>
      <c r="W27805" s="1" t="s">
        <v>36</v>
      </c>
      <c r="X27805" s="1" t="s">
        <v>37</v>
      </c>
      <c r="Y27805" s="1" t="s">
        <v>784</v>
      </c>
      <c r="Z27805" s="1">
        <f>COUNTIF($AC$2:$AC$27,Table1[[#This Row],[mojri.Department مجری]])</f>
        <v>1</v>
      </c>
    </row>
    <row r="27806" spans="1:26" x14ac:dyDescent="0.2">
      <c r="A27806" s="1" t="s">
        <v>25707</v>
      </c>
      <c r="B27806" s="1" t="s">
        <v>25707</v>
      </c>
      <c r="C27806" s="1" t="s">
        <v>25707</v>
      </c>
      <c r="D27806" s="1" t="s">
        <v>24</v>
      </c>
      <c r="E27806" s="1" t="s">
        <v>25708</v>
      </c>
      <c r="F27806" s="1" t="s">
        <v>25709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0</v>
      </c>
      <c r="R27806" s="1" t="s">
        <v>498</v>
      </c>
      <c r="S27806" s="1" t="s">
        <v>10815</v>
      </c>
      <c r="T27806" s="1" t="s">
        <v>25711</v>
      </c>
      <c r="U27806" s="1" t="s">
        <v>6427</v>
      </c>
      <c r="V27806" s="1" t="s">
        <v>6428</v>
      </c>
      <c r="W27806" s="1" t="s">
        <v>742</v>
      </c>
      <c r="X27806" s="1" t="s">
        <v>738</v>
      </c>
      <c r="Y27806" s="1" t="s">
        <v>743</v>
      </c>
      <c r="Z27806" s="1">
        <f>COUNTIF($AC$2:$AC$27,Table1[[#This Row],[mojri.Department مجری]])</f>
        <v>1</v>
      </c>
    </row>
    <row r="27807" spans="1:26" x14ac:dyDescent="0.2">
      <c r="A27807" s="1" t="s">
        <v>25707</v>
      </c>
      <c r="B27807" s="1" t="s">
        <v>25707</v>
      </c>
      <c r="C27807" s="1" t="s">
        <v>25707</v>
      </c>
      <c r="D27807" s="1" t="s">
        <v>39</v>
      </c>
      <c r="E27807" s="1" t="s">
        <v>25712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0</v>
      </c>
      <c r="R27807" s="1" t="s">
        <v>498</v>
      </c>
      <c r="S27807" s="1" t="s">
        <v>10815</v>
      </c>
      <c r="T27807" s="1" t="s">
        <v>25713</v>
      </c>
      <c r="U27807" s="1" t="s">
        <v>6427</v>
      </c>
      <c r="V27807" s="1" t="s">
        <v>6428</v>
      </c>
      <c r="W27807" s="1" t="s">
        <v>742</v>
      </c>
      <c r="X27807" s="1" t="s">
        <v>738</v>
      </c>
      <c r="Y27807" s="1" t="s">
        <v>743</v>
      </c>
      <c r="Z27807" s="1">
        <f>COUNTIF($AC$2:$AC$27,Table1[[#This Row],[mojri.Department مجری]])</f>
        <v>1</v>
      </c>
    </row>
    <row r="27808" spans="1:26" x14ac:dyDescent="0.2">
      <c r="A27808" s="1" t="s">
        <v>25707</v>
      </c>
      <c r="B27808" s="1" t="s">
        <v>25707</v>
      </c>
      <c r="C27808" s="1" t="s">
        <v>25707</v>
      </c>
      <c r="D27808" s="1" t="s">
        <v>58</v>
      </c>
      <c r="E27808" s="1" t="s">
        <v>25714</v>
      </c>
      <c r="F27808" s="1" t="s">
        <v>1051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0</v>
      </c>
      <c r="R27808" s="1" t="s">
        <v>498</v>
      </c>
      <c r="S27808" s="1" t="s">
        <v>10815</v>
      </c>
      <c r="T27808" s="1" t="s">
        <v>25715</v>
      </c>
      <c r="U27808" s="1" t="s">
        <v>6427</v>
      </c>
      <c r="V27808" s="1" t="s">
        <v>6428</v>
      </c>
      <c r="W27808" s="1" t="s">
        <v>742</v>
      </c>
      <c r="X27808" s="1" t="s">
        <v>738</v>
      </c>
      <c r="Y27808" s="1" t="s">
        <v>743</v>
      </c>
      <c r="Z27808" s="1">
        <f>COUNTIF($AC$2:$AC$27,Table1[[#This Row],[mojri.Department مجری]])</f>
        <v>1</v>
      </c>
    </row>
    <row r="27809" spans="1:26" x14ac:dyDescent="0.2">
      <c r="A27809" s="1" t="s">
        <v>25707</v>
      </c>
      <c r="B27809" s="1" t="s">
        <v>25707</v>
      </c>
      <c r="C27809" s="1" t="s">
        <v>25707</v>
      </c>
      <c r="D27809" s="1" t="s">
        <v>62</v>
      </c>
      <c r="E27809" s="1" t="s">
        <v>25716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0</v>
      </c>
      <c r="R27809" s="1" t="s">
        <v>498</v>
      </c>
      <c r="S27809" s="1" t="s">
        <v>10815</v>
      </c>
      <c r="T27809" s="1" t="s">
        <v>25717</v>
      </c>
      <c r="U27809" s="1" t="s">
        <v>6427</v>
      </c>
      <c r="V27809" s="1" t="s">
        <v>6428</v>
      </c>
      <c r="W27809" s="1" t="s">
        <v>742</v>
      </c>
      <c r="X27809" s="1" t="s">
        <v>738</v>
      </c>
      <c r="Y27809" s="1" t="s">
        <v>743</v>
      </c>
      <c r="Z27809" s="1">
        <f>COUNTIF($AC$2:$AC$27,Table1[[#This Row],[mojri.Department مجری]])</f>
        <v>1</v>
      </c>
    </row>
    <row r="27810" spans="1:26" x14ac:dyDescent="0.2">
      <c r="A27810" s="1" t="s">
        <v>25707</v>
      </c>
      <c r="B27810" s="1" t="s">
        <v>25707</v>
      </c>
      <c r="C27810" s="1" t="s">
        <v>25707</v>
      </c>
      <c r="D27810" s="1" t="s">
        <v>44</v>
      </c>
      <c r="E27810" s="1" t="s">
        <v>25718</v>
      </c>
      <c r="F27810" s="1" t="s">
        <v>25719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0</v>
      </c>
      <c r="R27810" s="1" t="s">
        <v>498</v>
      </c>
      <c r="S27810" s="1" t="s">
        <v>10815</v>
      </c>
      <c r="T27810" s="1" t="s">
        <v>25720</v>
      </c>
      <c r="U27810" s="1" t="s">
        <v>6427</v>
      </c>
      <c r="V27810" s="1" t="s">
        <v>6428</v>
      </c>
      <c r="W27810" s="1" t="s">
        <v>742</v>
      </c>
      <c r="X27810" s="1" t="s">
        <v>738</v>
      </c>
      <c r="Y27810" s="1" t="s">
        <v>743</v>
      </c>
      <c r="Z27810" s="1">
        <f>COUNTIF($AC$2:$AC$27,Table1[[#This Row],[mojri.Department مجری]])</f>
        <v>1</v>
      </c>
    </row>
    <row r="27811" spans="1:26" x14ac:dyDescent="0.2">
      <c r="A27811" s="1" t="s">
        <v>25707</v>
      </c>
      <c r="B27811" s="1" t="s">
        <v>25707</v>
      </c>
      <c r="C27811" s="1" t="s">
        <v>25707</v>
      </c>
      <c r="D27811" s="1" t="s">
        <v>48</v>
      </c>
      <c r="E27811" s="1" t="s">
        <v>25721</v>
      </c>
      <c r="F27811" s="1" t="s">
        <v>1220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0</v>
      </c>
      <c r="R27811" s="1" t="s">
        <v>498</v>
      </c>
      <c r="S27811" s="1" t="s">
        <v>10815</v>
      </c>
      <c r="T27811" s="1" t="s">
        <v>25722</v>
      </c>
      <c r="U27811" s="1" t="s">
        <v>6427</v>
      </c>
      <c r="V27811" s="1" t="s">
        <v>6428</v>
      </c>
      <c r="W27811" s="1" t="s">
        <v>742</v>
      </c>
      <c r="X27811" s="1" t="s">
        <v>738</v>
      </c>
      <c r="Y27811" s="1" t="s">
        <v>743</v>
      </c>
      <c r="Z27811" s="1">
        <f>COUNTIF($AC$2:$AC$27,Table1[[#This Row],[mojri.Department مجری]])</f>
        <v>1</v>
      </c>
    </row>
    <row r="27812" spans="1:26" x14ac:dyDescent="0.2">
      <c r="A27812" s="1" t="s">
        <v>25707</v>
      </c>
      <c r="B27812" s="1" t="s">
        <v>25707</v>
      </c>
      <c r="C27812" s="1" t="s">
        <v>25707</v>
      </c>
      <c r="D27812" s="1" t="s">
        <v>24</v>
      </c>
      <c r="E27812" s="1" t="s">
        <v>25723</v>
      </c>
      <c r="F27812" s="1" t="s">
        <v>25724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0</v>
      </c>
      <c r="R27812" s="1" t="s">
        <v>498</v>
      </c>
      <c r="S27812" s="1" t="s">
        <v>10815</v>
      </c>
      <c r="T27812" s="1" t="s">
        <v>25725</v>
      </c>
      <c r="U27812" s="1" t="s">
        <v>6427</v>
      </c>
      <c r="V27812" s="1" t="s">
        <v>6428</v>
      </c>
      <c r="W27812" s="1" t="s">
        <v>742</v>
      </c>
      <c r="X27812" s="1" t="s">
        <v>738</v>
      </c>
      <c r="Y27812" s="1" t="s">
        <v>743</v>
      </c>
      <c r="Z27812" s="1">
        <f>COUNTIF($AC$2:$AC$27,Table1[[#This Row],[mojri.Department مجری]])</f>
        <v>1</v>
      </c>
    </row>
    <row r="27813" spans="1:26" x14ac:dyDescent="0.2">
      <c r="A27813" s="1" t="s">
        <v>25707</v>
      </c>
      <c r="B27813" s="1" t="s">
        <v>25707</v>
      </c>
      <c r="C27813" s="1" t="s">
        <v>25707</v>
      </c>
      <c r="D27813" s="1" t="s">
        <v>39</v>
      </c>
      <c r="E27813" s="1" t="s">
        <v>25726</v>
      </c>
      <c r="F27813" s="1" t="s">
        <v>25727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0</v>
      </c>
      <c r="R27813" s="1" t="s">
        <v>498</v>
      </c>
      <c r="S27813" s="1" t="s">
        <v>10815</v>
      </c>
      <c r="T27813" s="1" t="s">
        <v>25728</v>
      </c>
      <c r="U27813" s="1" t="s">
        <v>6427</v>
      </c>
      <c r="V27813" s="1" t="s">
        <v>6428</v>
      </c>
      <c r="W27813" s="1" t="s">
        <v>742</v>
      </c>
      <c r="X27813" s="1" t="s">
        <v>738</v>
      </c>
      <c r="Y27813" s="1" t="s">
        <v>743</v>
      </c>
      <c r="Z27813" s="1">
        <f>COUNTIF($AC$2:$AC$27,Table1[[#This Row],[mojri.Department مجری]])</f>
        <v>1</v>
      </c>
    </row>
    <row r="27814" spans="1:26" x14ac:dyDescent="0.2">
      <c r="A27814" s="1" t="s">
        <v>25707</v>
      </c>
      <c r="B27814" s="1" t="s">
        <v>25707</v>
      </c>
      <c r="C27814" s="1" t="s">
        <v>25707</v>
      </c>
      <c r="D27814" s="1" t="s">
        <v>58</v>
      </c>
      <c r="E27814" s="1" t="s">
        <v>25729</v>
      </c>
      <c r="F27814" s="1" t="s">
        <v>1051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0</v>
      </c>
      <c r="R27814" s="1" t="s">
        <v>498</v>
      </c>
      <c r="S27814" s="1" t="s">
        <v>10815</v>
      </c>
      <c r="T27814" s="1" t="s">
        <v>25730</v>
      </c>
      <c r="U27814" s="1" t="s">
        <v>6427</v>
      </c>
      <c r="V27814" s="1" t="s">
        <v>6428</v>
      </c>
      <c r="W27814" s="1" t="s">
        <v>742</v>
      </c>
      <c r="X27814" s="1" t="s">
        <v>738</v>
      </c>
      <c r="Y27814" s="1" t="s">
        <v>743</v>
      </c>
      <c r="Z27814" s="1">
        <f>COUNTIF($AC$2:$AC$27,Table1[[#This Row],[mojri.Department مجری]])</f>
        <v>1</v>
      </c>
    </row>
    <row r="27815" spans="1:26" x14ac:dyDescent="0.2">
      <c r="A27815" s="1" t="s">
        <v>25707</v>
      </c>
      <c r="B27815" s="1" t="s">
        <v>25707</v>
      </c>
      <c r="C27815" s="1" t="s">
        <v>25707</v>
      </c>
      <c r="D27815" s="1" t="s">
        <v>62</v>
      </c>
      <c r="E27815" s="1" t="s">
        <v>25731</v>
      </c>
      <c r="F27815" s="1" t="s">
        <v>8534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0</v>
      </c>
      <c r="R27815" s="1" t="s">
        <v>498</v>
      </c>
      <c r="S27815" s="1" t="s">
        <v>10815</v>
      </c>
      <c r="T27815" s="1" t="s">
        <v>25732</v>
      </c>
      <c r="U27815" s="1" t="s">
        <v>6427</v>
      </c>
      <c r="V27815" s="1" t="s">
        <v>6428</v>
      </c>
      <c r="W27815" s="1" t="s">
        <v>742</v>
      </c>
      <c r="X27815" s="1" t="s">
        <v>738</v>
      </c>
      <c r="Y27815" s="1" t="s">
        <v>743</v>
      </c>
      <c r="Z27815" s="1">
        <f>COUNTIF($AC$2:$AC$27,Table1[[#This Row],[mojri.Department مجری]])</f>
        <v>1</v>
      </c>
    </row>
    <row r="27816" spans="1:26" x14ac:dyDescent="0.2">
      <c r="A27816" s="1" t="s">
        <v>25707</v>
      </c>
      <c r="B27816" s="1" t="s">
        <v>25707</v>
      </c>
      <c r="C27816" s="1" t="s">
        <v>25707</v>
      </c>
      <c r="D27816" s="1" t="s">
        <v>44</v>
      </c>
      <c r="E27816" s="1" t="s">
        <v>25733</v>
      </c>
      <c r="F27816" s="1" t="s">
        <v>5832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0</v>
      </c>
      <c r="R27816" s="1" t="s">
        <v>498</v>
      </c>
      <c r="S27816" s="1" t="s">
        <v>10815</v>
      </c>
      <c r="T27816" s="1" t="s">
        <v>25734</v>
      </c>
      <c r="U27816" s="1" t="s">
        <v>6427</v>
      </c>
      <c r="V27816" s="1" t="s">
        <v>6428</v>
      </c>
      <c r="W27816" s="1" t="s">
        <v>742</v>
      </c>
      <c r="X27816" s="1" t="s">
        <v>738</v>
      </c>
      <c r="Y27816" s="1" t="s">
        <v>743</v>
      </c>
      <c r="Z27816" s="1">
        <f>COUNTIF($AC$2:$AC$27,Table1[[#This Row],[mojri.Department مجری]])</f>
        <v>1</v>
      </c>
    </row>
    <row r="27817" spans="1:26" x14ac:dyDescent="0.2">
      <c r="A27817" s="1" t="s">
        <v>25707</v>
      </c>
      <c r="B27817" s="1" t="s">
        <v>25707</v>
      </c>
      <c r="C27817" s="1" t="s">
        <v>25707</v>
      </c>
      <c r="D27817" s="1" t="s">
        <v>48</v>
      </c>
      <c r="E27817" s="1" t="s">
        <v>25735</v>
      </c>
      <c r="F27817" s="1" t="s">
        <v>1220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0</v>
      </c>
      <c r="R27817" s="1" t="s">
        <v>498</v>
      </c>
      <c r="S27817" s="1" t="s">
        <v>10815</v>
      </c>
      <c r="T27817" s="1" t="s">
        <v>25736</v>
      </c>
      <c r="U27817" s="1" t="s">
        <v>6427</v>
      </c>
      <c r="V27817" s="1" t="s">
        <v>6428</v>
      </c>
      <c r="W27817" s="1" t="s">
        <v>742</v>
      </c>
      <c r="X27817" s="1" t="s">
        <v>738</v>
      </c>
      <c r="Y27817" s="1" t="s">
        <v>743</v>
      </c>
      <c r="Z27817" s="1">
        <f>COUNTIF($AC$2:$AC$27,Table1[[#This Row],[mojri.Department مجری]])</f>
        <v>1</v>
      </c>
    </row>
    <row r="27818" spans="1:26" x14ac:dyDescent="0.2">
      <c r="A27818" s="1" t="s">
        <v>25707</v>
      </c>
      <c r="B27818" s="1" t="s">
        <v>25707</v>
      </c>
      <c r="C27818" s="1" t="s">
        <v>25707</v>
      </c>
      <c r="D27818" s="1" t="s">
        <v>24</v>
      </c>
      <c r="E27818" s="1" t="s">
        <v>25737</v>
      </c>
      <c r="F27818" s="1" t="s">
        <v>25724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0</v>
      </c>
      <c r="R27818" s="1" t="s">
        <v>498</v>
      </c>
      <c r="S27818" s="1" t="s">
        <v>10815</v>
      </c>
      <c r="T27818" s="1" t="s">
        <v>25738</v>
      </c>
      <c r="U27818" s="1" t="s">
        <v>6427</v>
      </c>
      <c r="V27818" s="1" t="s">
        <v>6428</v>
      </c>
      <c r="W27818" s="1" t="s">
        <v>742</v>
      </c>
      <c r="X27818" s="1" t="s">
        <v>738</v>
      </c>
      <c r="Y27818" s="1" t="s">
        <v>743</v>
      </c>
      <c r="Z27818" s="1">
        <f>COUNTIF($AC$2:$AC$27,Table1[[#This Row],[mojri.Department مجری]])</f>
        <v>1</v>
      </c>
    </row>
    <row r="27819" spans="1:26" x14ac:dyDescent="0.2">
      <c r="A27819" s="1" t="s">
        <v>25707</v>
      </c>
      <c r="B27819" s="1" t="s">
        <v>25707</v>
      </c>
      <c r="C27819" s="1" t="s">
        <v>25707</v>
      </c>
      <c r="D27819" s="1" t="s">
        <v>39</v>
      </c>
      <c r="E27819" s="1" t="s">
        <v>25739</v>
      </c>
      <c r="F27819" s="1" t="s">
        <v>25727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0</v>
      </c>
      <c r="R27819" s="1" t="s">
        <v>498</v>
      </c>
      <c r="S27819" s="1" t="s">
        <v>10815</v>
      </c>
      <c r="T27819" s="1" t="s">
        <v>25740</v>
      </c>
      <c r="U27819" s="1" t="s">
        <v>6427</v>
      </c>
      <c r="V27819" s="1" t="s">
        <v>6428</v>
      </c>
      <c r="W27819" s="1" t="s">
        <v>742</v>
      </c>
      <c r="X27819" s="1" t="s">
        <v>738</v>
      </c>
      <c r="Y27819" s="1" t="s">
        <v>743</v>
      </c>
      <c r="Z27819" s="1">
        <f>COUNTIF($AC$2:$AC$27,Table1[[#This Row],[mojri.Department مجری]])</f>
        <v>1</v>
      </c>
    </row>
    <row r="27820" spans="1:26" x14ac:dyDescent="0.2">
      <c r="A27820" s="1" t="s">
        <v>25707</v>
      </c>
      <c r="B27820" s="1" t="s">
        <v>25707</v>
      </c>
      <c r="C27820" s="1" t="s">
        <v>25707</v>
      </c>
      <c r="D27820" s="1" t="s">
        <v>58</v>
      </c>
      <c r="E27820" s="1" t="s">
        <v>25741</v>
      </c>
      <c r="F27820" s="1" t="s">
        <v>1051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0</v>
      </c>
      <c r="R27820" s="1" t="s">
        <v>498</v>
      </c>
      <c r="S27820" s="1" t="s">
        <v>10815</v>
      </c>
      <c r="T27820" s="1" t="s">
        <v>25742</v>
      </c>
      <c r="U27820" s="1" t="s">
        <v>6427</v>
      </c>
      <c r="V27820" s="1" t="s">
        <v>6428</v>
      </c>
      <c r="W27820" s="1" t="s">
        <v>742</v>
      </c>
      <c r="X27820" s="1" t="s">
        <v>738</v>
      </c>
      <c r="Y27820" s="1" t="s">
        <v>743</v>
      </c>
      <c r="Z27820" s="1">
        <f>COUNTIF($AC$2:$AC$27,Table1[[#This Row],[mojri.Department مجری]])</f>
        <v>1</v>
      </c>
    </row>
    <row r="27821" spans="1:26" x14ac:dyDescent="0.2">
      <c r="A27821" s="1" t="s">
        <v>25707</v>
      </c>
      <c r="B27821" s="1" t="s">
        <v>25707</v>
      </c>
      <c r="C27821" s="1" t="s">
        <v>25707</v>
      </c>
      <c r="D27821" s="1" t="s">
        <v>62</v>
      </c>
      <c r="E27821" s="1" t="s">
        <v>25743</v>
      </c>
      <c r="F27821" s="1" t="s">
        <v>8534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0</v>
      </c>
      <c r="R27821" s="1" t="s">
        <v>498</v>
      </c>
      <c r="S27821" s="1" t="s">
        <v>10815</v>
      </c>
      <c r="T27821" s="1" t="s">
        <v>25744</v>
      </c>
      <c r="U27821" s="1" t="s">
        <v>6427</v>
      </c>
      <c r="V27821" s="1" t="s">
        <v>6428</v>
      </c>
      <c r="W27821" s="1" t="s">
        <v>742</v>
      </c>
      <c r="X27821" s="1" t="s">
        <v>738</v>
      </c>
      <c r="Y27821" s="1" t="s">
        <v>743</v>
      </c>
      <c r="Z27821" s="1">
        <f>COUNTIF($AC$2:$AC$27,Table1[[#This Row],[mojri.Department مجری]])</f>
        <v>1</v>
      </c>
    </row>
    <row r="27822" spans="1:26" x14ac:dyDescent="0.2">
      <c r="A27822" s="1" t="s">
        <v>25707</v>
      </c>
      <c r="B27822" s="1" t="s">
        <v>25707</v>
      </c>
      <c r="C27822" s="1" t="s">
        <v>25707</v>
      </c>
      <c r="D27822" s="1" t="s">
        <v>44</v>
      </c>
      <c r="E27822" s="1" t="s">
        <v>25745</v>
      </c>
      <c r="F27822" s="1" t="s">
        <v>5832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0</v>
      </c>
      <c r="R27822" s="1" t="s">
        <v>498</v>
      </c>
      <c r="S27822" s="1" t="s">
        <v>10815</v>
      </c>
      <c r="T27822" s="1" t="s">
        <v>25746</v>
      </c>
      <c r="U27822" s="1" t="s">
        <v>6427</v>
      </c>
      <c r="V27822" s="1" t="s">
        <v>6428</v>
      </c>
      <c r="W27822" s="1" t="s">
        <v>742</v>
      </c>
      <c r="X27822" s="1" t="s">
        <v>738</v>
      </c>
      <c r="Y27822" s="1" t="s">
        <v>743</v>
      </c>
      <c r="Z27822" s="1">
        <f>COUNTIF($AC$2:$AC$27,Table1[[#This Row],[mojri.Department مجری]])</f>
        <v>1</v>
      </c>
    </row>
    <row r="27823" spans="1:26" x14ac:dyDescent="0.2">
      <c r="A27823" s="1" t="s">
        <v>25707</v>
      </c>
      <c r="B27823" s="1" t="s">
        <v>25707</v>
      </c>
      <c r="C27823" s="1" t="s">
        <v>25707</v>
      </c>
      <c r="D27823" s="1" t="s">
        <v>48</v>
      </c>
      <c r="E27823" s="1" t="s">
        <v>25747</v>
      </c>
      <c r="F27823" s="1" t="s">
        <v>1220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0</v>
      </c>
      <c r="R27823" s="1" t="s">
        <v>498</v>
      </c>
      <c r="S27823" s="1" t="s">
        <v>10815</v>
      </c>
      <c r="T27823" s="1" t="s">
        <v>25748</v>
      </c>
      <c r="U27823" s="1" t="s">
        <v>6427</v>
      </c>
      <c r="V27823" s="1" t="s">
        <v>6428</v>
      </c>
      <c r="W27823" s="1" t="s">
        <v>742</v>
      </c>
      <c r="X27823" s="1" t="s">
        <v>738</v>
      </c>
      <c r="Y27823" s="1" t="s">
        <v>743</v>
      </c>
      <c r="Z27823" s="1">
        <f>COUNTIF($AC$2:$AC$27,Table1[[#This Row],[mojri.Department مجری]])</f>
        <v>1</v>
      </c>
    </row>
    <row r="27824" spans="1:26" x14ac:dyDescent="0.2">
      <c r="A27824" s="1" t="s">
        <v>25707</v>
      </c>
      <c r="B27824" s="1" t="s">
        <v>25707</v>
      </c>
      <c r="C27824" s="1" t="s">
        <v>25707</v>
      </c>
      <c r="D27824" s="1" t="s">
        <v>58</v>
      </c>
      <c r="E27824" s="1" t="s">
        <v>87</v>
      </c>
      <c r="F27824" s="1" t="s">
        <v>25749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0</v>
      </c>
      <c r="R27824" s="1" t="s">
        <v>498</v>
      </c>
      <c r="S27824" s="1" t="s">
        <v>10815</v>
      </c>
      <c r="T27824" s="1" t="s">
        <v>25750</v>
      </c>
      <c r="U27824" s="1" t="s">
        <v>6427</v>
      </c>
      <c r="V27824" s="1" t="s">
        <v>6428</v>
      </c>
      <c r="W27824" s="1" t="s">
        <v>742</v>
      </c>
      <c r="X27824" s="1" t="s">
        <v>738</v>
      </c>
      <c r="Y27824" s="1" t="s">
        <v>743</v>
      </c>
      <c r="Z27824" s="1">
        <f>COUNTIF($AC$2:$AC$27,Table1[[#This Row],[mojri.Department مجری]])</f>
        <v>1</v>
      </c>
    </row>
    <row r="27825" spans="1:26" x14ac:dyDescent="0.2">
      <c r="A27825" s="1" t="s">
        <v>25707</v>
      </c>
      <c r="B27825" s="1" t="s">
        <v>25707</v>
      </c>
      <c r="C27825" s="1" t="s">
        <v>25707</v>
      </c>
      <c r="D27825" s="1" t="s">
        <v>62</v>
      </c>
      <c r="E27825" s="1" t="s">
        <v>89</v>
      </c>
      <c r="F27825" s="1" t="s">
        <v>8534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0</v>
      </c>
      <c r="R27825" s="1" t="s">
        <v>498</v>
      </c>
      <c r="S27825" s="1" t="s">
        <v>10815</v>
      </c>
      <c r="T27825" s="1" t="s">
        <v>8535</v>
      </c>
      <c r="U27825" s="1" t="s">
        <v>6427</v>
      </c>
      <c r="V27825" s="1" t="s">
        <v>6428</v>
      </c>
      <c r="W27825" s="1" t="s">
        <v>742</v>
      </c>
      <c r="X27825" s="1" t="s">
        <v>738</v>
      </c>
      <c r="Y27825" s="1" t="s">
        <v>743</v>
      </c>
      <c r="Z27825" s="1">
        <f>COUNTIF($AC$2:$AC$27,Table1[[#This Row],[mojri.Department مجری]])</f>
        <v>1</v>
      </c>
    </row>
    <row r="27826" spans="1:26" x14ac:dyDescent="0.2">
      <c r="A27826" s="1" t="s">
        <v>25707</v>
      </c>
      <c r="B27826" s="1" t="s">
        <v>25707</v>
      </c>
      <c r="C27826" s="1" t="s">
        <v>25707</v>
      </c>
      <c r="D27826" s="1" t="s">
        <v>44</v>
      </c>
      <c r="E27826" s="1" t="s">
        <v>1235</v>
      </c>
      <c r="F27826" s="1" t="s">
        <v>1236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0</v>
      </c>
      <c r="R27826" s="1" t="s">
        <v>498</v>
      </c>
      <c r="S27826" s="1" t="s">
        <v>10815</v>
      </c>
      <c r="T27826" s="1" t="s">
        <v>1237</v>
      </c>
      <c r="U27826" s="1" t="s">
        <v>6427</v>
      </c>
      <c r="V27826" s="1" t="s">
        <v>6428</v>
      </c>
      <c r="W27826" s="1" t="s">
        <v>742</v>
      </c>
      <c r="X27826" s="1" t="s">
        <v>738</v>
      </c>
      <c r="Y27826" s="1" t="s">
        <v>743</v>
      </c>
      <c r="Z27826" s="1">
        <f>COUNTIF($AC$2:$AC$27,Table1[[#This Row],[mojri.Department مجری]])</f>
        <v>1</v>
      </c>
    </row>
    <row r="27827" spans="1:26" x14ac:dyDescent="0.2">
      <c r="A27827" s="1" t="s">
        <v>25707</v>
      </c>
      <c r="B27827" s="1" t="s">
        <v>25707</v>
      </c>
      <c r="C27827" s="1" t="s">
        <v>25707</v>
      </c>
      <c r="D27827" s="1" t="s">
        <v>48</v>
      </c>
      <c r="E27827" s="1" t="s">
        <v>93</v>
      </c>
      <c r="F27827" s="1" t="s">
        <v>25751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0</v>
      </c>
      <c r="R27827" s="1" t="s">
        <v>498</v>
      </c>
      <c r="S27827" s="1" t="s">
        <v>10815</v>
      </c>
      <c r="T27827" s="1" t="s">
        <v>25752</v>
      </c>
      <c r="U27827" s="1" t="s">
        <v>6427</v>
      </c>
      <c r="V27827" s="1" t="s">
        <v>6428</v>
      </c>
      <c r="W27827" s="1" t="s">
        <v>742</v>
      </c>
      <c r="X27827" s="1" t="s">
        <v>738</v>
      </c>
      <c r="Y27827" s="1" t="s">
        <v>743</v>
      </c>
      <c r="Z27827" s="1">
        <f>COUNTIF($AC$2:$AC$27,Table1[[#This Row],[mojri.Department مجری]])</f>
        <v>1</v>
      </c>
    </row>
    <row r="27828" spans="1:26" x14ac:dyDescent="0.2">
      <c r="A27828" s="1" t="s">
        <v>25753</v>
      </c>
      <c r="B27828" s="1" t="s">
        <v>25753</v>
      </c>
      <c r="C27828" s="1" t="s">
        <v>25753</v>
      </c>
      <c r="D27828" s="1" t="s">
        <v>24</v>
      </c>
      <c r="E27828" s="1" t="s">
        <v>2092</v>
      </c>
      <c r="F27828" s="1" t="s">
        <v>10813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2</v>
      </c>
      <c r="O27828" s="1" t="s">
        <v>1688</v>
      </c>
      <c r="P27828" s="1" t="b">
        <v>1</v>
      </c>
      <c r="Q27828" s="1" t="s">
        <v>25710</v>
      </c>
      <c r="R27828" s="1" t="s">
        <v>584</v>
      </c>
      <c r="S27828" s="1" t="s">
        <v>10815</v>
      </c>
      <c r="T27828" s="1" t="s">
        <v>10816</v>
      </c>
      <c r="U27828" s="1" t="s">
        <v>6427</v>
      </c>
      <c r="V27828" s="1" t="s">
        <v>6428</v>
      </c>
      <c r="W27828" s="1" t="s">
        <v>1690</v>
      </c>
      <c r="X27828" s="1" t="s">
        <v>1691</v>
      </c>
      <c r="Y27828" s="1" t="s">
        <v>1692</v>
      </c>
      <c r="Z27828" s="1">
        <f>COUNTIF($AC$2:$AC$27,Table1[[#This Row],[mojri.Department مجری]])</f>
        <v>1</v>
      </c>
    </row>
    <row r="27829" spans="1:26" x14ac:dyDescent="0.2">
      <c r="A27829" s="1" t="s">
        <v>25753</v>
      </c>
      <c r="B27829" s="1" t="s">
        <v>25753</v>
      </c>
      <c r="C27829" s="1" t="s">
        <v>25753</v>
      </c>
      <c r="D27829" s="1" t="s">
        <v>44</v>
      </c>
      <c r="E27829" s="1" t="s">
        <v>2096</v>
      </c>
      <c r="F27829" s="1" t="s">
        <v>2097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2</v>
      </c>
      <c r="O27829" s="1" t="s">
        <v>1688</v>
      </c>
      <c r="P27829" s="1" t="b">
        <v>1</v>
      </c>
      <c r="Q27829" s="1" t="s">
        <v>25710</v>
      </c>
      <c r="R27829" s="1" t="s">
        <v>584</v>
      </c>
      <c r="S27829" s="1" t="s">
        <v>10815</v>
      </c>
      <c r="T27829" s="1" t="s">
        <v>2098</v>
      </c>
      <c r="U27829" s="1" t="s">
        <v>6427</v>
      </c>
      <c r="V27829" s="1" t="s">
        <v>6428</v>
      </c>
      <c r="W27829" s="1" t="s">
        <v>1690</v>
      </c>
      <c r="X27829" s="1" t="s">
        <v>1691</v>
      </c>
      <c r="Y27829" s="1" t="s">
        <v>1692</v>
      </c>
      <c r="Z27829" s="1">
        <f>COUNTIF($AC$2:$AC$27,Table1[[#This Row],[mojri.Department مجری]])</f>
        <v>1</v>
      </c>
    </row>
    <row r="27830" spans="1:26" x14ac:dyDescent="0.2">
      <c r="A27830" s="1" t="s">
        <v>25753</v>
      </c>
      <c r="B27830" s="1" t="s">
        <v>25753</v>
      </c>
      <c r="C27830" s="1" t="s">
        <v>25753</v>
      </c>
      <c r="D27830" s="1" t="s">
        <v>24</v>
      </c>
      <c r="E27830" s="1" t="s">
        <v>8048</v>
      </c>
      <c r="F27830" s="1" t="s">
        <v>25754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2</v>
      </c>
      <c r="O27830" s="1" t="s">
        <v>1688</v>
      </c>
      <c r="P27830" s="1" t="b">
        <v>1</v>
      </c>
      <c r="Q27830" s="1" t="s">
        <v>25710</v>
      </c>
      <c r="R27830" s="1" t="s">
        <v>584</v>
      </c>
      <c r="S27830" s="1" t="s">
        <v>10815</v>
      </c>
      <c r="T27830" s="1" t="s">
        <v>25755</v>
      </c>
      <c r="U27830" s="1" t="s">
        <v>6427</v>
      </c>
      <c r="V27830" s="1" t="s">
        <v>6428</v>
      </c>
      <c r="W27830" s="1" t="s">
        <v>1690</v>
      </c>
      <c r="X27830" s="1" t="s">
        <v>1691</v>
      </c>
      <c r="Y27830" s="1" t="s">
        <v>1692</v>
      </c>
      <c r="Z27830" s="1">
        <f>COUNTIF($AC$2:$AC$27,Table1[[#This Row],[mojri.Department مجری]])</f>
        <v>1</v>
      </c>
    </row>
    <row r="27831" spans="1:26" x14ac:dyDescent="0.2">
      <c r="A27831" s="1" t="s">
        <v>25753</v>
      </c>
      <c r="B27831" s="1" t="s">
        <v>25753</v>
      </c>
      <c r="C27831" s="1" t="s">
        <v>25753</v>
      </c>
      <c r="D27831" s="1" t="s">
        <v>2099</v>
      </c>
      <c r="E27831" s="1" t="s">
        <v>2100</v>
      </c>
      <c r="F27831" s="1" t="s">
        <v>25756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2</v>
      </c>
      <c r="O27831" s="1" t="s">
        <v>1688</v>
      </c>
      <c r="P27831" s="1" t="b">
        <v>1</v>
      </c>
      <c r="Q27831" s="1" t="s">
        <v>25710</v>
      </c>
      <c r="R27831" s="1" t="s">
        <v>584</v>
      </c>
      <c r="S27831" s="1" t="s">
        <v>10815</v>
      </c>
      <c r="T27831" s="1" t="s">
        <v>25757</v>
      </c>
      <c r="U27831" s="1" t="s">
        <v>6427</v>
      </c>
      <c r="V27831" s="1" t="s">
        <v>6428</v>
      </c>
      <c r="W27831" s="1" t="s">
        <v>1690</v>
      </c>
      <c r="X27831" s="1" t="s">
        <v>1691</v>
      </c>
      <c r="Y27831" s="1" t="s">
        <v>1692</v>
      </c>
      <c r="Z27831" s="1">
        <f>COUNTIF($AC$2:$AC$27,Table1[[#This Row],[mojri.Department مجری]])</f>
        <v>1</v>
      </c>
    </row>
    <row r="27832" spans="1:26" x14ac:dyDescent="0.2">
      <c r="A27832" s="1" t="s">
        <v>25753</v>
      </c>
      <c r="B27832" s="1" t="s">
        <v>25753</v>
      </c>
      <c r="C27832" s="1" t="s">
        <v>25753</v>
      </c>
      <c r="D27832" s="1" t="s">
        <v>121</v>
      </c>
      <c r="E27832" s="1" t="s">
        <v>2137</v>
      </c>
      <c r="F27832" s="1" t="s">
        <v>25758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2</v>
      </c>
      <c r="O27832" s="1" t="s">
        <v>1688</v>
      </c>
      <c r="P27832" s="1" t="b">
        <v>1</v>
      </c>
      <c r="Q27832" s="1" t="s">
        <v>25710</v>
      </c>
      <c r="R27832" s="1" t="s">
        <v>584</v>
      </c>
      <c r="S27832" s="1" t="s">
        <v>10815</v>
      </c>
      <c r="T27832" s="1" t="s">
        <v>25759</v>
      </c>
      <c r="U27832" s="1" t="s">
        <v>6427</v>
      </c>
      <c r="V27832" s="1" t="s">
        <v>6428</v>
      </c>
      <c r="W27832" s="1" t="s">
        <v>1690</v>
      </c>
      <c r="X27832" s="1" t="s">
        <v>1691</v>
      </c>
      <c r="Y27832" s="1" t="s">
        <v>1692</v>
      </c>
      <c r="Z27832" s="1">
        <f>COUNTIF($AC$2:$AC$27,Table1[[#This Row],[mojri.Department مجری]])</f>
        <v>1</v>
      </c>
    </row>
    <row r="27833" spans="1:26" x14ac:dyDescent="0.2">
      <c r="A27833" s="1" t="s">
        <v>25753</v>
      </c>
      <c r="B27833" s="1" t="s">
        <v>25753</v>
      </c>
      <c r="C27833" s="1" t="s">
        <v>25753</v>
      </c>
      <c r="D27833" s="1" t="s">
        <v>1035</v>
      </c>
      <c r="E27833" s="1" t="s">
        <v>2103</v>
      </c>
      <c r="F27833" s="1" t="s">
        <v>2104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2</v>
      </c>
      <c r="O27833" s="1" t="s">
        <v>1688</v>
      </c>
      <c r="P27833" s="1" t="b">
        <v>1</v>
      </c>
      <c r="Q27833" s="1" t="s">
        <v>25710</v>
      </c>
      <c r="R27833" s="1" t="s">
        <v>584</v>
      </c>
      <c r="S27833" s="1" t="s">
        <v>10815</v>
      </c>
      <c r="T27833" s="1" t="s">
        <v>2105</v>
      </c>
      <c r="U27833" s="1" t="s">
        <v>6427</v>
      </c>
      <c r="V27833" s="1" t="s">
        <v>6428</v>
      </c>
      <c r="W27833" s="1" t="s">
        <v>1690</v>
      </c>
      <c r="X27833" s="1" t="s">
        <v>1691</v>
      </c>
      <c r="Y27833" s="1" t="s">
        <v>1692</v>
      </c>
      <c r="Z27833" s="1">
        <f>COUNTIF($AC$2:$AC$27,Table1[[#This Row],[mojri.Department مجری]])</f>
        <v>1</v>
      </c>
    </row>
    <row r="27834" spans="1:26" x14ac:dyDescent="0.2">
      <c r="A27834" s="1" t="s">
        <v>25753</v>
      </c>
      <c r="B27834" s="1" t="s">
        <v>25753</v>
      </c>
      <c r="C27834" s="1" t="s">
        <v>25753</v>
      </c>
      <c r="D27834" s="1" t="s">
        <v>121</v>
      </c>
      <c r="E27834" s="1" t="s">
        <v>2106</v>
      </c>
      <c r="F27834" s="1" t="s">
        <v>2107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2</v>
      </c>
      <c r="O27834" s="1" t="s">
        <v>1688</v>
      </c>
      <c r="P27834" s="1" t="b">
        <v>1</v>
      </c>
      <c r="Q27834" s="1" t="s">
        <v>25710</v>
      </c>
      <c r="R27834" s="1" t="s">
        <v>584</v>
      </c>
      <c r="S27834" s="1" t="s">
        <v>10815</v>
      </c>
      <c r="T27834" s="1" t="s">
        <v>2108</v>
      </c>
      <c r="U27834" s="1" t="s">
        <v>6427</v>
      </c>
      <c r="V27834" s="1" t="s">
        <v>6428</v>
      </c>
      <c r="W27834" s="1" t="s">
        <v>1690</v>
      </c>
      <c r="X27834" s="1" t="s">
        <v>1691</v>
      </c>
      <c r="Y27834" s="1" t="s">
        <v>1692</v>
      </c>
      <c r="Z27834" s="1">
        <f>COUNTIF($AC$2:$AC$27,Table1[[#This Row],[mojri.Department مجری]])</f>
        <v>1</v>
      </c>
    </row>
    <row r="27835" spans="1:26" x14ac:dyDescent="0.2">
      <c r="A27835" s="1" t="s">
        <v>25753</v>
      </c>
      <c r="B27835" s="1" t="s">
        <v>25753</v>
      </c>
      <c r="C27835" s="1" t="s">
        <v>25753</v>
      </c>
      <c r="D27835" s="1" t="s">
        <v>121</v>
      </c>
      <c r="E27835" s="1" t="s">
        <v>2109</v>
      </c>
      <c r="F27835" s="1" t="s">
        <v>25760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2</v>
      </c>
      <c r="O27835" s="1" t="s">
        <v>1688</v>
      </c>
      <c r="P27835" s="1" t="b">
        <v>1</v>
      </c>
      <c r="Q27835" s="1" t="s">
        <v>25710</v>
      </c>
      <c r="R27835" s="1" t="s">
        <v>584</v>
      </c>
      <c r="S27835" s="1" t="s">
        <v>10815</v>
      </c>
      <c r="T27835" s="1" t="s">
        <v>25761</v>
      </c>
      <c r="U27835" s="1" t="s">
        <v>6427</v>
      </c>
      <c r="V27835" s="1" t="s">
        <v>6428</v>
      </c>
      <c r="W27835" s="1" t="s">
        <v>1690</v>
      </c>
      <c r="X27835" s="1" t="s">
        <v>1691</v>
      </c>
      <c r="Y27835" s="1" t="s">
        <v>1692</v>
      </c>
      <c r="Z27835" s="1">
        <f>COUNTIF($AC$2:$AC$27,Table1[[#This Row],[mojri.Department مجری]])</f>
        <v>1</v>
      </c>
    </row>
    <row r="27836" spans="1:26" x14ac:dyDescent="0.2">
      <c r="A27836" s="1" t="s">
        <v>25753</v>
      </c>
      <c r="B27836" s="1" t="s">
        <v>25753</v>
      </c>
      <c r="C27836" s="1" t="s">
        <v>25753</v>
      </c>
      <c r="D27836" s="1" t="s">
        <v>24</v>
      </c>
      <c r="E27836" s="1" t="s">
        <v>7627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2</v>
      </c>
      <c r="O27836" s="1" t="s">
        <v>1688</v>
      </c>
      <c r="P27836" s="1" t="b">
        <v>0</v>
      </c>
      <c r="Q27836" s="1" t="s">
        <v>25710</v>
      </c>
      <c r="R27836" s="1" t="s">
        <v>584</v>
      </c>
      <c r="S27836" s="1" t="s">
        <v>10815</v>
      </c>
      <c r="T27836" s="1" t="s">
        <v>25762</v>
      </c>
      <c r="U27836" s="1" t="s">
        <v>6427</v>
      </c>
      <c r="V27836" s="1" t="s">
        <v>6428</v>
      </c>
      <c r="W27836" s="1" t="s">
        <v>1690</v>
      </c>
      <c r="X27836" s="1" t="s">
        <v>1691</v>
      </c>
      <c r="Y27836" s="1" t="s">
        <v>1692</v>
      </c>
      <c r="Z27836" s="1">
        <f>COUNTIF($AC$2:$AC$27,Table1[[#This Row],[mojri.Department مجری]])</f>
        <v>1</v>
      </c>
    </row>
    <row r="27837" spans="1:26" x14ac:dyDescent="0.2">
      <c r="A27837" s="1" t="s">
        <v>25763</v>
      </c>
      <c r="B27837" s="1" t="s">
        <v>25763</v>
      </c>
      <c r="C27837" s="1" t="s">
        <v>25763</v>
      </c>
      <c r="D27837" s="1" t="s">
        <v>24</v>
      </c>
      <c r="E27837" s="1" t="s">
        <v>25764</v>
      </c>
      <c r="F27837" s="1" t="s">
        <v>25765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6</v>
      </c>
      <c r="R27837" s="1" t="s">
        <v>1586</v>
      </c>
      <c r="S27837" s="1" t="s">
        <v>6246</v>
      </c>
      <c r="T27837" s="2" t="s">
        <v>25767</v>
      </c>
      <c r="U27837" s="1" t="s">
        <v>1545</v>
      </c>
      <c r="V27837" s="1" t="s">
        <v>1545</v>
      </c>
      <c r="W27837" s="1" t="s">
        <v>742</v>
      </c>
      <c r="X27837" s="1" t="s">
        <v>738</v>
      </c>
      <c r="Y27837" s="1" t="s">
        <v>743</v>
      </c>
      <c r="Z27837" s="1">
        <f>COUNTIF($AC$2:$AC$27,Table1[[#This Row],[mojri.Department مجری]])</f>
        <v>1</v>
      </c>
    </row>
    <row r="27838" spans="1:26" x14ac:dyDescent="0.2">
      <c r="A27838" s="1" t="s">
        <v>25763</v>
      </c>
      <c r="B27838" s="1" t="s">
        <v>25763</v>
      </c>
      <c r="C27838" s="1" t="s">
        <v>25763</v>
      </c>
      <c r="D27838" s="1" t="s">
        <v>44</v>
      </c>
      <c r="E27838" s="1" t="s">
        <v>25768</v>
      </c>
      <c r="F27838" s="1" t="s">
        <v>25769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6</v>
      </c>
      <c r="R27838" s="1" t="s">
        <v>1586</v>
      </c>
      <c r="S27838" s="1" t="s">
        <v>6246</v>
      </c>
      <c r="T27838" s="2" t="s">
        <v>25770</v>
      </c>
      <c r="U27838" s="1" t="s">
        <v>1545</v>
      </c>
      <c r="V27838" s="1" t="s">
        <v>1545</v>
      </c>
      <c r="W27838" s="1" t="s">
        <v>742</v>
      </c>
      <c r="X27838" s="1" t="s">
        <v>738</v>
      </c>
      <c r="Y27838" s="1" t="s">
        <v>743</v>
      </c>
      <c r="Z27838" s="1">
        <f>COUNTIF($AC$2:$AC$27,Table1[[#This Row],[mojri.Department مجری]])</f>
        <v>1</v>
      </c>
    </row>
    <row r="27839" spans="1:26" x14ac:dyDescent="0.2">
      <c r="A27839" s="1" t="s">
        <v>25763</v>
      </c>
      <c r="B27839" s="1" t="s">
        <v>25763</v>
      </c>
      <c r="C27839" s="1" t="s">
        <v>25763</v>
      </c>
      <c r="D27839" s="1" t="s">
        <v>111</v>
      </c>
      <c r="E27839" s="1" t="s">
        <v>25771</v>
      </c>
      <c r="F27839" s="1" t="s">
        <v>25772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2</v>
      </c>
      <c r="O27839" s="1" t="s">
        <v>1688</v>
      </c>
      <c r="P27839" s="1" t="b">
        <v>1</v>
      </c>
      <c r="Q27839" s="1" t="s">
        <v>25766</v>
      </c>
      <c r="R27839" s="1" t="s">
        <v>1586</v>
      </c>
      <c r="S27839" s="1" t="s">
        <v>6246</v>
      </c>
      <c r="T27839" s="2" t="s">
        <v>25773</v>
      </c>
      <c r="U27839" s="1" t="s">
        <v>1545</v>
      </c>
      <c r="V27839" s="1" t="s">
        <v>1545</v>
      </c>
      <c r="W27839" s="1" t="s">
        <v>1690</v>
      </c>
      <c r="X27839" s="1" t="s">
        <v>1691</v>
      </c>
      <c r="Y27839" s="1" t="s">
        <v>1692</v>
      </c>
      <c r="Z27839" s="1">
        <f>COUNTIF($AC$2:$AC$27,Table1[[#This Row],[mojri.Department مجری]])</f>
        <v>1</v>
      </c>
    </row>
    <row r="27840" spans="1:26" x14ac:dyDescent="0.2">
      <c r="A27840" s="1" t="s">
        <v>25763</v>
      </c>
      <c r="B27840" s="1" t="s">
        <v>25763</v>
      </c>
      <c r="C27840" s="1" t="s">
        <v>25763</v>
      </c>
      <c r="D27840" s="1" t="s">
        <v>39</v>
      </c>
      <c r="E27840" s="1" t="s">
        <v>25774</v>
      </c>
      <c r="F27840" s="1" t="s">
        <v>25775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6</v>
      </c>
      <c r="R27840" s="1" t="s">
        <v>1586</v>
      </c>
      <c r="S27840" s="1" t="s">
        <v>6246</v>
      </c>
      <c r="T27840" s="2" t="s">
        <v>25776</v>
      </c>
      <c r="U27840" s="1" t="s">
        <v>1545</v>
      </c>
      <c r="V27840" s="1" t="s">
        <v>1545</v>
      </c>
      <c r="W27840" s="1" t="s">
        <v>742</v>
      </c>
      <c r="X27840" s="1" t="s">
        <v>738</v>
      </c>
      <c r="Y27840" s="1" t="s">
        <v>743</v>
      </c>
      <c r="Z27840" s="1">
        <f>COUNTIF($AC$2:$AC$27,Table1[[#This Row],[mojri.Department مجری]])</f>
        <v>1</v>
      </c>
    </row>
    <row r="27841" spans="1:26" x14ac:dyDescent="0.2">
      <c r="A27841" s="1" t="s">
        <v>25763</v>
      </c>
      <c r="B27841" s="1" t="s">
        <v>25763</v>
      </c>
      <c r="C27841" s="1" t="s">
        <v>25763</v>
      </c>
      <c r="D27841" s="1" t="s">
        <v>58</v>
      </c>
      <c r="E27841" s="1" t="s">
        <v>25777</v>
      </c>
      <c r="F27841" s="1" t="s">
        <v>25778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6</v>
      </c>
      <c r="R27841" s="1" t="s">
        <v>1586</v>
      </c>
      <c r="S27841" s="1" t="s">
        <v>6246</v>
      </c>
      <c r="T27841" s="2" t="s">
        <v>25779</v>
      </c>
      <c r="U27841" s="1" t="s">
        <v>1545</v>
      </c>
      <c r="V27841" s="1" t="s">
        <v>1545</v>
      </c>
      <c r="W27841" s="1" t="s">
        <v>742</v>
      </c>
      <c r="X27841" s="1" t="s">
        <v>738</v>
      </c>
      <c r="Y27841" s="1" t="s">
        <v>743</v>
      </c>
      <c r="Z27841" s="1">
        <f>COUNTIF($AC$2:$AC$27,Table1[[#This Row],[mojri.Department مجری]])</f>
        <v>1</v>
      </c>
    </row>
    <row r="27842" spans="1:26" x14ac:dyDescent="0.2">
      <c r="A27842" s="1" t="s">
        <v>25763</v>
      </c>
      <c r="B27842" s="1" t="s">
        <v>25763</v>
      </c>
      <c r="C27842" s="1" t="s">
        <v>25763</v>
      </c>
      <c r="D27842" s="1" t="s">
        <v>62</v>
      </c>
      <c r="E27842" s="1" t="s">
        <v>25780</v>
      </c>
      <c r="F27842" s="1" t="s">
        <v>25781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6</v>
      </c>
      <c r="R27842" s="1" t="s">
        <v>1586</v>
      </c>
      <c r="S27842" s="1" t="s">
        <v>6246</v>
      </c>
      <c r="T27842" s="2" t="s">
        <v>25782</v>
      </c>
      <c r="U27842" s="1" t="s">
        <v>1545</v>
      </c>
      <c r="V27842" s="1" t="s">
        <v>1545</v>
      </c>
      <c r="W27842" s="1" t="s">
        <v>742</v>
      </c>
      <c r="X27842" s="1" t="s">
        <v>738</v>
      </c>
      <c r="Y27842" s="1" t="s">
        <v>743</v>
      </c>
      <c r="Z27842" s="1">
        <f>COUNTIF($AC$2:$AC$27,Table1[[#This Row],[mojri.Department مجری]])</f>
        <v>1</v>
      </c>
    </row>
    <row r="27843" spans="1:26" x14ac:dyDescent="0.2">
      <c r="A27843" s="1" t="s">
        <v>25763</v>
      </c>
      <c r="B27843" s="1" t="s">
        <v>25763</v>
      </c>
      <c r="C27843" s="1" t="s">
        <v>25763</v>
      </c>
      <c r="D27843" s="1" t="s">
        <v>44</v>
      </c>
      <c r="E27843" s="1" t="s">
        <v>25783</v>
      </c>
      <c r="F27843" s="1" t="s">
        <v>25769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6</v>
      </c>
      <c r="R27843" s="1" t="s">
        <v>1586</v>
      </c>
      <c r="S27843" s="1" t="s">
        <v>6246</v>
      </c>
      <c r="T27843" s="2" t="s">
        <v>25784</v>
      </c>
      <c r="U27843" s="1" t="s">
        <v>1545</v>
      </c>
      <c r="V27843" s="1" t="s">
        <v>1545</v>
      </c>
      <c r="W27843" s="1" t="s">
        <v>742</v>
      </c>
      <c r="X27843" s="1" t="s">
        <v>738</v>
      </c>
      <c r="Y27843" s="1" t="s">
        <v>743</v>
      </c>
      <c r="Z27843" s="1">
        <f>COUNTIF($AC$2:$AC$27,Table1[[#This Row],[mojri.Department مجری]])</f>
        <v>1</v>
      </c>
    </row>
    <row r="27844" spans="1:26" x14ac:dyDescent="0.2">
      <c r="A27844" s="1" t="s">
        <v>25763</v>
      </c>
      <c r="B27844" s="1" t="s">
        <v>25763</v>
      </c>
      <c r="C27844" s="1" t="s">
        <v>25763</v>
      </c>
      <c r="D27844" s="1" t="s">
        <v>48</v>
      </c>
      <c r="E27844" s="1" t="s">
        <v>25785</v>
      </c>
      <c r="F27844" s="1" t="s">
        <v>6257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6</v>
      </c>
      <c r="R27844" s="1" t="s">
        <v>1586</v>
      </c>
      <c r="S27844" s="1" t="s">
        <v>6246</v>
      </c>
      <c r="T27844" s="2" t="s">
        <v>25786</v>
      </c>
      <c r="U27844" s="1" t="s">
        <v>1545</v>
      </c>
      <c r="V27844" s="1" t="s">
        <v>1545</v>
      </c>
      <c r="W27844" s="1" t="s">
        <v>742</v>
      </c>
      <c r="X27844" s="1" t="s">
        <v>738</v>
      </c>
      <c r="Y27844" s="1" t="s">
        <v>743</v>
      </c>
      <c r="Z27844" s="1">
        <f>COUNTIF($AC$2:$AC$27,Table1[[#This Row],[mojri.Department مجری]])</f>
        <v>1</v>
      </c>
    </row>
    <row r="27845" spans="1:26" x14ac:dyDescent="0.2">
      <c r="A27845" s="1" t="s">
        <v>25763</v>
      </c>
      <c r="B27845" s="1" t="s">
        <v>25763</v>
      </c>
      <c r="C27845" s="1" t="s">
        <v>25763</v>
      </c>
      <c r="D27845" s="1" t="s">
        <v>111</v>
      </c>
      <c r="E27845" s="1" t="s">
        <v>25787</v>
      </c>
      <c r="F27845" s="1" t="s">
        <v>25772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2</v>
      </c>
      <c r="O27845" s="1" t="s">
        <v>1688</v>
      </c>
      <c r="P27845" s="1" t="b">
        <v>1</v>
      </c>
      <c r="Q27845" s="1" t="s">
        <v>25766</v>
      </c>
      <c r="R27845" s="1" t="s">
        <v>1586</v>
      </c>
      <c r="S27845" s="1" t="s">
        <v>6246</v>
      </c>
      <c r="T27845" s="2" t="s">
        <v>25788</v>
      </c>
      <c r="U27845" s="1" t="s">
        <v>1545</v>
      </c>
      <c r="V27845" s="1" t="s">
        <v>1545</v>
      </c>
      <c r="W27845" s="1" t="s">
        <v>1690</v>
      </c>
      <c r="X27845" s="1" t="s">
        <v>1691</v>
      </c>
      <c r="Y27845" s="1" t="s">
        <v>1692</v>
      </c>
      <c r="Z27845" s="1">
        <f>COUNTIF($AC$2:$AC$27,Table1[[#This Row],[mojri.Department مجری]])</f>
        <v>1</v>
      </c>
    </row>
    <row r="27846" spans="1:26" x14ac:dyDescent="0.2">
      <c r="A27846" s="1" t="s">
        <v>25763</v>
      </c>
      <c r="B27846" s="1" t="s">
        <v>25763</v>
      </c>
      <c r="C27846" s="1" t="s">
        <v>25763</v>
      </c>
      <c r="D27846" s="1" t="s">
        <v>24</v>
      </c>
      <c r="E27846" s="1" t="s">
        <v>25789</v>
      </c>
      <c r="F27846" s="1" t="s">
        <v>25765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6</v>
      </c>
      <c r="R27846" s="1" t="s">
        <v>1586</v>
      </c>
      <c r="S27846" s="1" t="s">
        <v>6246</v>
      </c>
      <c r="T27846" s="2" t="s">
        <v>25790</v>
      </c>
      <c r="U27846" s="1" t="s">
        <v>1545</v>
      </c>
      <c r="V27846" s="1" t="s">
        <v>1545</v>
      </c>
      <c r="W27846" s="1" t="s">
        <v>742</v>
      </c>
      <c r="X27846" s="1" t="s">
        <v>738</v>
      </c>
      <c r="Y27846" s="1" t="s">
        <v>743</v>
      </c>
      <c r="Z27846" s="1">
        <f>COUNTIF($AC$2:$AC$27,Table1[[#This Row],[mojri.Department مجری]])</f>
        <v>1</v>
      </c>
    </row>
    <row r="27847" spans="1:26" x14ac:dyDescent="0.2">
      <c r="A27847" s="1" t="s">
        <v>25763</v>
      </c>
      <c r="B27847" s="1" t="s">
        <v>25763</v>
      </c>
      <c r="C27847" s="1" t="s">
        <v>25763</v>
      </c>
      <c r="D27847" s="1" t="s">
        <v>39</v>
      </c>
      <c r="E27847" s="1" t="s">
        <v>25791</v>
      </c>
      <c r="F27847" s="1" t="s">
        <v>25775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6</v>
      </c>
      <c r="R27847" s="1" t="s">
        <v>1586</v>
      </c>
      <c r="S27847" s="1" t="s">
        <v>6246</v>
      </c>
      <c r="T27847" s="2" t="s">
        <v>25792</v>
      </c>
      <c r="U27847" s="1" t="s">
        <v>1545</v>
      </c>
      <c r="V27847" s="1" t="s">
        <v>1545</v>
      </c>
      <c r="W27847" s="1" t="s">
        <v>742</v>
      </c>
      <c r="X27847" s="1" t="s">
        <v>738</v>
      </c>
      <c r="Y27847" s="1" t="s">
        <v>743</v>
      </c>
      <c r="Z27847" s="1">
        <f>COUNTIF($AC$2:$AC$27,Table1[[#This Row],[mojri.Department مجری]])</f>
        <v>1</v>
      </c>
    </row>
    <row r="27848" spans="1:26" x14ac:dyDescent="0.2">
      <c r="A27848" s="1" t="s">
        <v>25763</v>
      </c>
      <c r="B27848" s="1" t="s">
        <v>25763</v>
      </c>
      <c r="C27848" s="1" t="s">
        <v>25763</v>
      </c>
      <c r="D27848" s="1" t="s">
        <v>58</v>
      </c>
      <c r="E27848" s="1" t="s">
        <v>25793</v>
      </c>
      <c r="F27848" s="1" t="s">
        <v>25778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6</v>
      </c>
      <c r="R27848" s="1" t="s">
        <v>1586</v>
      </c>
      <c r="S27848" s="1" t="s">
        <v>6246</v>
      </c>
      <c r="T27848" s="2" t="s">
        <v>25794</v>
      </c>
      <c r="U27848" s="1" t="s">
        <v>1545</v>
      </c>
      <c r="V27848" s="1" t="s">
        <v>1545</v>
      </c>
      <c r="W27848" s="1" t="s">
        <v>742</v>
      </c>
      <c r="X27848" s="1" t="s">
        <v>738</v>
      </c>
      <c r="Y27848" s="1" t="s">
        <v>743</v>
      </c>
      <c r="Z27848" s="1">
        <f>COUNTIF($AC$2:$AC$27,Table1[[#This Row],[mojri.Department مجری]])</f>
        <v>1</v>
      </c>
    </row>
    <row r="27849" spans="1:26" x14ac:dyDescent="0.2">
      <c r="A27849" s="1" t="s">
        <v>25763</v>
      </c>
      <c r="B27849" s="1" t="s">
        <v>25763</v>
      </c>
      <c r="C27849" s="1" t="s">
        <v>25763</v>
      </c>
      <c r="D27849" s="1" t="s">
        <v>62</v>
      </c>
      <c r="E27849" s="1" t="s">
        <v>25795</v>
      </c>
      <c r="F27849" s="1" t="s">
        <v>25781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6</v>
      </c>
      <c r="R27849" s="1" t="s">
        <v>1586</v>
      </c>
      <c r="S27849" s="1" t="s">
        <v>6246</v>
      </c>
      <c r="T27849" s="2" t="s">
        <v>25796</v>
      </c>
      <c r="U27849" s="1" t="s">
        <v>1545</v>
      </c>
      <c r="V27849" s="1" t="s">
        <v>1545</v>
      </c>
      <c r="W27849" s="1" t="s">
        <v>742</v>
      </c>
      <c r="X27849" s="1" t="s">
        <v>738</v>
      </c>
      <c r="Y27849" s="1" t="s">
        <v>743</v>
      </c>
      <c r="Z27849" s="1">
        <f>COUNTIF($AC$2:$AC$27,Table1[[#This Row],[mojri.Department مجری]])</f>
        <v>1</v>
      </c>
    </row>
    <row r="27850" spans="1:26" x14ac:dyDescent="0.2">
      <c r="A27850" s="1" t="s">
        <v>25763</v>
      </c>
      <c r="B27850" s="1" t="s">
        <v>25763</v>
      </c>
      <c r="C27850" s="1" t="s">
        <v>25763</v>
      </c>
      <c r="D27850" s="1" t="s">
        <v>44</v>
      </c>
      <c r="E27850" s="1" t="s">
        <v>25797</v>
      </c>
      <c r="F27850" s="1" t="s">
        <v>25769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6</v>
      </c>
      <c r="R27850" s="1" t="s">
        <v>1586</v>
      </c>
      <c r="S27850" s="1" t="s">
        <v>6246</v>
      </c>
      <c r="T27850" s="2" t="s">
        <v>25798</v>
      </c>
      <c r="U27850" s="1" t="s">
        <v>1545</v>
      </c>
      <c r="V27850" s="1" t="s">
        <v>1545</v>
      </c>
      <c r="W27850" s="1" t="s">
        <v>742</v>
      </c>
      <c r="X27850" s="1" t="s">
        <v>738</v>
      </c>
      <c r="Y27850" s="1" t="s">
        <v>743</v>
      </c>
      <c r="Z27850" s="1">
        <f>COUNTIF($AC$2:$AC$27,Table1[[#This Row],[mojri.Department مجری]])</f>
        <v>1</v>
      </c>
    </row>
    <row r="27851" spans="1:26" x14ac:dyDescent="0.2">
      <c r="A27851" s="1" t="s">
        <v>25763</v>
      </c>
      <c r="B27851" s="1" t="s">
        <v>25763</v>
      </c>
      <c r="C27851" s="1" t="s">
        <v>25763</v>
      </c>
      <c r="D27851" s="1" t="s">
        <v>48</v>
      </c>
      <c r="E27851" s="1" t="s">
        <v>25799</v>
      </c>
      <c r="F27851" s="1" t="s">
        <v>6257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6</v>
      </c>
      <c r="R27851" s="1" t="s">
        <v>1586</v>
      </c>
      <c r="S27851" s="1" t="s">
        <v>6246</v>
      </c>
      <c r="T27851" s="2" t="s">
        <v>25800</v>
      </c>
      <c r="U27851" s="1" t="s">
        <v>1545</v>
      </c>
      <c r="V27851" s="1" t="s">
        <v>1545</v>
      </c>
      <c r="W27851" s="1" t="s">
        <v>742</v>
      </c>
      <c r="X27851" s="1" t="s">
        <v>738</v>
      </c>
      <c r="Y27851" s="1" t="s">
        <v>743</v>
      </c>
      <c r="Z27851" s="1">
        <f>COUNTIF($AC$2:$AC$27,Table1[[#This Row],[mojri.Department مجری]])</f>
        <v>1</v>
      </c>
    </row>
    <row r="27852" spans="1:26" x14ac:dyDescent="0.2">
      <c r="A27852" s="1" t="s">
        <v>25801</v>
      </c>
      <c r="B27852" s="1" t="s">
        <v>25801</v>
      </c>
      <c r="C27852" s="1" t="s">
        <v>25801</v>
      </c>
      <c r="D27852" s="1" t="s">
        <v>24</v>
      </c>
      <c r="E27852" s="1" t="s">
        <v>1208</v>
      </c>
      <c r="F27852" s="1" t="s">
        <v>1209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2</v>
      </c>
      <c r="R27852" s="1" t="s">
        <v>498</v>
      </c>
      <c r="S27852" s="1" t="s">
        <v>25803</v>
      </c>
      <c r="T27852" s="1" t="s">
        <v>1210</v>
      </c>
      <c r="U27852" s="1" t="s">
        <v>1953</v>
      </c>
      <c r="V27852" s="1" t="s">
        <v>1954</v>
      </c>
      <c r="W27852" s="1" t="s">
        <v>742</v>
      </c>
      <c r="X27852" s="1" t="s">
        <v>738</v>
      </c>
      <c r="Y27852" s="1" t="s">
        <v>743</v>
      </c>
      <c r="Z27852" s="1">
        <f>COUNTIF($AC$2:$AC$27,Table1[[#This Row],[mojri.Department مجری]])</f>
        <v>1</v>
      </c>
    </row>
    <row r="27853" spans="1:26" x14ac:dyDescent="0.2">
      <c r="A27853" s="1" t="s">
        <v>25801</v>
      </c>
      <c r="B27853" s="1" t="s">
        <v>25801</v>
      </c>
      <c r="C27853" s="1" t="s">
        <v>25801</v>
      </c>
      <c r="D27853" s="1" t="s">
        <v>39</v>
      </c>
      <c r="E27853" s="1" t="s">
        <v>1211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2</v>
      </c>
      <c r="R27853" s="1" t="s">
        <v>498</v>
      </c>
      <c r="S27853" s="1" t="s">
        <v>25803</v>
      </c>
      <c r="T27853" s="1" t="s">
        <v>1212</v>
      </c>
      <c r="U27853" s="1" t="s">
        <v>1953</v>
      </c>
      <c r="V27853" s="1" t="s">
        <v>1954</v>
      </c>
      <c r="W27853" s="1" t="s">
        <v>742</v>
      </c>
      <c r="X27853" s="1" t="s">
        <v>738</v>
      </c>
      <c r="Y27853" s="1" t="s">
        <v>743</v>
      </c>
      <c r="Z27853" s="1">
        <f>COUNTIF($AC$2:$AC$27,Table1[[#This Row],[mojri.Department مجری]])</f>
        <v>1</v>
      </c>
    </row>
    <row r="27854" spans="1:26" x14ac:dyDescent="0.2">
      <c r="A27854" s="1" t="s">
        <v>25801</v>
      </c>
      <c r="B27854" s="1" t="s">
        <v>25801</v>
      </c>
      <c r="C27854" s="1" t="s">
        <v>25801</v>
      </c>
      <c r="D27854" s="1" t="s">
        <v>58</v>
      </c>
      <c r="E27854" s="1" t="s">
        <v>1213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2</v>
      </c>
      <c r="R27854" s="1" t="s">
        <v>498</v>
      </c>
      <c r="S27854" s="1" t="s">
        <v>25803</v>
      </c>
      <c r="T27854" s="1" t="s">
        <v>1413</v>
      </c>
      <c r="U27854" s="1" t="s">
        <v>1953</v>
      </c>
      <c r="V27854" s="1" t="s">
        <v>1954</v>
      </c>
      <c r="W27854" s="1" t="s">
        <v>742</v>
      </c>
      <c r="X27854" s="1" t="s">
        <v>738</v>
      </c>
      <c r="Y27854" s="1" t="s">
        <v>743</v>
      </c>
      <c r="Z27854" s="1">
        <f>COUNTIF($AC$2:$AC$27,Table1[[#This Row],[mojri.Department مجری]])</f>
        <v>1</v>
      </c>
    </row>
    <row r="27855" spans="1:26" x14ac:dyDescent="0.2">
      <c r="A27855" s="1" t="s">
        <v>25801</v>
      </c>
      <c r="B27855" s="1" t="s">
        <v>25801</v>
      </c>
      <c r="C27855" s="1" t="s">
        <v>25801</v>
      </c>
      <c r="D27855" s="1" t="s">
        <v>62</v>
      </c>
      <c r="E27855" s="1" t="s">
        <v>1215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2</v>
      </c>
      <c r="R27855" s="1" t="s">
        <v>498</v>
      </c>
      <c r="S27855" s="1" t="s">
        <v>25803</v>
      </c>
      <c r="T27855" s="1" t="s">
        <v>1216</v>
      </c>
      <c r="U27855" s="1" t="s">
        <v>1953</v>
      </c>
      <c r="V27855" s="1" t="s">
        <v>1954</v>
      </c>
      <c r="W27855" s="1" t="s">
        <v>742</v>
      </c>
      <c r="X27855" s="1" t="s">
        <v>738</v>
      </c>
      <c r="Y27855" s="1" t="s">
        <v>743</v>
      </c>
      <c r="Z27855" s="1">
        <f>COUNTIF($AC$2:$AC$27,Table1[[#This Row],[mojri.Department مجری]])</f>
        <v>1</v>
      </c>
    </row>
    <row r="27856" spans="1:26" x14ac:dyDescent="0.2">
      <c r="A27856" s="1" t="s">
        <v>25801</v>
      </c>
      <c r="B27856" s="1" t="s">
        <v>25801</v>
      </c>
      <c r="C27856" s="1" t="s">
        <v>25801</v>
      </c>
      <c r="D27856" s="1" t="s">
        <v>44</v>
      </c>
      <c r="E27856" s="1" t="s">
        <v>1217</v>
      </c>
      <c r="F27856" s="1" t="s">
        <v>1084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2</v>
      </c>
      <c r="R27856" s="1" t="s">
        <v>498</v>
      </c>
      <c r="S27856" s="1" t="s">
        <v>25803</v>
      </c>
      <c r="T27856" s="1" t="s">
        <v>1218</v>
      </c>
      <c r="U27856" s="1" t="s">
        <v>1953</v>
      </c>
      <c r="V27856" s="1" t="s">
        <v>1954</v>
      </c>
      <c r="W27856" s="1" t="s">
        <v>742</v>
      </c>
      <c r="X27856" s="1" t="s">
        <v>738</v>
      </c>
      <c r="Y27856" s="1" t="s">
        <v>743</v>
      </c>
      <c r="Z27856" s="1">
        <f>COUNTIF($AC$2:$AC$27,Table1[[#This Row],[mojri.Department مجری]])</f>
        <v>1</v>
      </c>
    </row>
    <row r="27857" spans="1:26" x14ac:dyDescent="0.2">
      <c r="A27857" s="1" t="s">
        <v>25801</v>
      </c>
      <c r="B27857" s="1" t="s">
        <v>25801</v>
      </c>
      <c r="C27857" s="1" t="s">
        <v>25801</v>
      </c>
      <c r="D27857" s="1" t="s">
        <v>48</v>
      </c>
      <c r="E27857" s="1" t="s">
        <v>1219</v>
      </c>
      <c r="F27857" s="1" t="s">
        <v>1206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2</v>
      </c>
      <c r="R27857" s="1" t="s">
        <v>498</v>
      </c>
      <c r="S27857" s="1" t="s">
        <v>25803</v>
      </c>
      <c r="T27857" s="1" t="s">
        <v>6954</v>
      </c>
      <c r="U27857" s="1" t="s">
        <v>1953</v>
      </c>
      <c r="V27857" s="1" t="s">
        <v>1954</v>
      </c>
      <c r="W27857" s="1" t="s">
        <v>742</v>
      </c>
      <c r="X27857" s="1" t="s">
        <v>738</v>
      </c>
      <c r="Y27857" s="1" t="s">
        <v>743</v>
      </c>
      <c r="Z27857" s="1">
        <f>COUNTIF($AC$2:$AC$27,Table1[[#This Row],[mojri.Department مجری]])</f>
        <v>1</v>
      </c>
    </row>
    <row r="27858" spans="1:26" x14ac:dyDescent="0.2">
      <c r="A27858" s="1" t="s">
        <v>25801</v>
      </c>
      <c r="B27858" s="1" t="s">
        <v>25801</v>
      </c>
      <c r="C27858" s="1" t="s">
        <v>25801</v>
      </c>
      <c r="D27858" s="1" t="s">
        <v>3348</v>
      </c>
      <c r="E27858" s="1" t="s">
        <v>3349</v>
      </c>
      <c r="F27858" s="1" t="s">
        <v>3350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2</v>
      </c>
      <c r="R27858" s="1" t="s">
        <v>498</v>
      </c>
      <c r="S27858" s="1" t="s">
        <v>25803</v>
      </c>
      <c r="T27858" s="1" t="s">
        <v>3351</v>
      </c>
      <c r="U27858" s="1" t="s">
        <v>1953</v>
      </c>
      <c r="V27858" s="1" t="s">
        <v>1954</v>
      </c>
      <c r="W27858" s="1" t="s">
        <v>742</v>
      </c>
      <c r="X27858" s="1" t="s">
        <v>738</v>
      </c>
      <c r="Y27858" s="1" t="s">
        <v>743</v>
      </c>
      <c r="Z27858" s="1">
        <f>COUNTIF($AC$2:$AC$27,Table1[[#This Row],[mojri.Department مجری]])</f>
        <v>1</v>
      </c>
    </row>
    <row r="27859" spans="1:26" x14ac:dyDescent="0.2">
      <c r="A27859" s="1" t="s">
        <v>25801</v>
      </c>
      <c r="B27859" s="1" t="s">
        <v>25801</v>
      </c>
      <c r="C27859" s="1" t="s">
        <v>25801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2</v>
      </c>
      <c r="R27859" s="1" t="s">
        <v>498</v>
      </c>
      <c r="S27859" s="1" t="s">
        <v>25803</v>
      </c>
      <c r="T27859" s="1" t="s">
        <v>84</v>
      </c>
      <c r="U27859" s="1" t="s">
        <v>1953</v>
      </c>
      <c r="V27859" s="1" t="s">
        <v>1954</v>
      </c>
      <c r="W27859" s="1" t="s">
        <v>742</v>
      </c>
      <c r="X27859" s="1" t="s">
        <v>738</v>
      </c>
      <c r="Y27859" s="1" t="s">
        <v>743</v>
      </c>
      <c r="Z27859" s="1">
        <f>COUNTIF($AC$2:$AC$27,Table1[[#This Row],[mojri.Department مجری]])</f>
        <v>1</v>
      </c>
    </row>
    <row r="27860" spans="1:26" x14ac:dyDescent="0.2">
      <c r="A27860" s="1" t="s">
        <v>25801</v>
      </c>
      <c r="B27860" s="1" t="s">
        <v>25801</v>
      </c>
      <c r="C27860" s="1" t="s">
        <v>25801</v>
      </c>
      <c r="D27860" s="1" t="s">
        <v>977</v>
      </c>
      <c r="E27860" s="1" t="s">
        <v>978</v>
      </c>
      <c r="F27860" s="1" t="s">
        <v>1226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2</v>
      </c>
      <c r="R27860" s="1" t="s">
        <v>498</v>
      </c>
      <c r="S27860" s="1" t="s">
        <v>25803</v>
      </c>
      <c r="T27860" s="1" t="s">
        <v>1227</v>
      </c>
      <c r="U27860" s="1" t="s">
        <v>1953</v>
      </c>
      <c r="V27860" s="1" t="s">
        <v>1954</v>
      </c>
      <c r="W27860" s="1" t="s">
        <v>742</v>
      </c>
      <c r="X27860" s="1" t="s">
        <v>738</v>
      </c>
      <c r="Y27860" s="1" t="s">
        <v>743</v>
      </c>
      <c r="Z27860" s="1">
        <f>COUNTIF($AC$2:$AC$27,Table1[[#This Row],[mojri.Department مجری]])</f>
        <v>1</v>
      </c>
    </row>
    <row r="27861" spans="1:26" x14ac:dyDescent="0.2">
      <c r="A27861" s="1" t="s">
        <v>25801</v>
      </c>
      <c r="B27861" s="1" t="s">
        <v>25801</v>
      </c>
      <c r="C27861" s="1" t="s">
        <v>25801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2</v>
      </c>
      <c r="R27861" s="1" t="s">
        <v>498</v>
      </c>
      <c r="S27861" s="1" t="s">
        <v>25803</v>
      </c>
      <c r="T27861" s="1" t="s">
        <v>982</v>
      </c>
      <c r="U27861" s="1" t="s">
        <v>1953</v>
      </c>
      <c r="V27861" s="1" t="s">
        <v>1954</v>
      </c>
      <c r="W27861" s="1" t="s">
        <v>742</v>
      </c>
      <c r="X27861" s="1" t="s">
        <v>738</v>
      </c>
      <c r="Y27861" s="1" t="s">
        <v>743</v>
      </c>
      <c r="Z27861" s="1">
        <f>COUNTIF($AC$2:$AC$27,Table1[[#This Row],[mojri.Department مجری]])</f>
        <v>1</v>
      </c>
    </row>
    <row r="27862" spans="1:26" x14ac:dyDescent="0.2">
      <c r="A27862" s="1" t="s">
        <v>25801</v>
      </c>
      <c r="B27862" s="1" t="s">
        <v>25801</v>
      </c>
      <c r="C27862" s="1" t="s">
        <v>25801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2</v>
      </c>
      <c r="R27862" s="1" t="s">
        <v>498</v>
      </c>
      <c r="S27862" s="1" t="s">
        <v>25803</v>
      </c>
      <c r="T27862" s="1" t="s">
        <v>984</v>
      </c>
      <c r="U27862" s="1" t="s">
        <v>1953</v>
      </c>
      <c r="V27862" s="1" t="s">
        <v>1954</v>
      </c>
      <c r="W27862" s="1" t="s">
        <v>742</v>
      </c>
      <c r="X27862" s="1" t="s">
        <v>738</v>
      </c>
      <c r="Y27862" s="1" t="s">
        <v>743</v>
      </c>
      <c r="Z27862" s="1">
        <f>COUNTIF($AC$2:$AC$27,Table1[[#This Row],[mojri.Department مجری]])</f>
        <v>1</v>
      </c>
    </row>
    <row r="27863" spans="1:26" x14ac:dyDescent="0.2">
      <c r="A27863" s="1" t="s">
        <v>25801</v>
      </c>
      <c r="B27863" s="1" t="s">
        <v>25801</v>
      </c>
      <c r="C27863" s="1" t="s">
        <v>25801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2</v>
      </c>
      <c r="R27863" s="1" t="s">
        <v>498</v>
      </c>
      <c r="S27863" s="1" t="s">
        <v>25803</v>
      </c>
      <c r="T27863" s="1" t="s">
        <v>986</v>
      </c>
      <c r="U27863" s="1" t="s">
        <v>1953</v>
      </c>
      <c r="V27863" s="1" t="s">
        <v>1954</v>
      </c>
      <c r="W27863" s="1" t="s">
        <v>742</v>
      </c>
      <c r="X27863" s="1" t="s">
        <v>738</v>
      </c>
      <c r="Y27863" s="1" t="s">
        <v>743</v>
      </c>
      <c r="Z27863" s="1">
        <f>COUNTIF($AC$2:$AC$27,Table1[[#This Row],[mojri.Department مجری]])</f>
        <v>1</v>
      </c>
    </row>
    <row r="27864" spans="1:26" x14ac:dyDescent="0.2">
      <c r="A27864" s="1" t="s">
        <v>25801</v>
      </c>
      <c r="B27864" s="1" t="s">
        <v>25801</v>
      </c>
      <c r="C27864" s="1" t="s">
        <v>25801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2</v>
      </c>
      <c r="R27864" s="1" t="s">
        <v>498</v>
      </c>
      <c r="S27864" s="1" t="s">
        <v>25803</v>
      </c>
      <c r="T27864" s="1" t="s">
        <v>92</v>
      </c>
      <c r="U27864" s="1" t="s">
        <v>1953</v>
      </c>
      <c r="V27864" s="1" t="s">
        <v>1954</v>
      </c>
      <c r="W27864" s="1" t="s">
        <v>742</v>
      </c>
      <c r="X27864" s="1" t="s">
        <v>738</v>
      </c>
      <c r="Y27864" s="1" t="s">
        <v>743</v>
      </c>
      <c r="Z27864" s="1">
        <f>COUNTIF($AC$2:$AC$27,Table1[[#This Row],[mojri.Department مجری]])</f>
        <v>1</v>
      </c>
    </row>
    <row r="27865" spans="1:26" x14ac:dyDescent="0.2">
      <c r="A27865" s="1" t="s">
        <v>25801</v>
      </c>
      <c r="B27865" s="1" t="s">
        <v>25801</v>
      </c>
      <c r="C27865" s="1" t="s">
        <v>25801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2</v>
      </c>
      <c r="R27865" s="1" t="s">
        <v>498</v>
      </c>
      <c r="S27865" s="1" t="s">
        <v>25803</v>
      </c>
      <c r="T27865" s="1" t="s">
        <v>94</v>
      </c>
      <c r="U27865" s="1" t="s">
        <v>1953</v>
      </c>
      <c r="V27865" s="1" t="s">
        <v>1954</v>
      </c>
      <c r="W27865" s="1" t="s">
        <v>742</v>
      </c>
      <c r="X27865" s="1" t="s">
        <v>738</v>
      </c>
      <c r="Y27865" s="1" t="s">
        <v>743</v>
      </c>
      <c r="Z27865" s="1">
        <f>COUNTIF($AC$2:$AC$27,Table1[[#This Row],[mojri.Department مجری]])</f>
        <v>1</v>
      </c>
    </row>
    <row r="27866" spans="1:26" x14ac:dyDescent="0.2">
      <c r="A27866" s="1" t="s">
        <v>25801</v>
      </c>
      <c r="B27866" s="1" t="s">
        <v>25801</v>
      </c>
      <c r="C27866" s="1" t="s">
        <v>25801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2</v>
      </c>
      <c r="R27866" s="1" t="s">
        <v>498</v>
      </c>
      <c r="S27866" s="1" t="s">
        <v>25803</v>
      </c>
      <c r="T27866" s="1" t="s">
        <v>989</v>
      </c>
      <c r="U27866" s="1" t="s">
        <v>1953</v>
      </c>
      <c r="V27866" s="1" t="s">
        <v>1954</v>
      </c>
      <c r="W27866" s="1" t="s">
        <v>742</v>
      </c>
      <c r="X27866" s="1" t="s">
        <v>738</v>
      </c>
      <c r="Y27866" s="1" t="s">
        <v>743</v>
      </c>
      <c r="Z27866" s="1">
        <f>COUNTIF($AC$2:$AC$27,Table1[[#This Row],[mojri.Department مجری]])</f>
        <v>1</v>
      </c>
    </row>
    <row r="27867" spans="1:26" x14ac:dyDescent="0.2">
      <c r="A27867" s="1" t="s">
        <v>25801</v>
      </c>
      <c r="B27867" s="1" t="s">
        <v>25801</v>
      </c>
      <c r="C27867" s="1" t="s">
        <v>25801</v>
      </c>
      <c r="D27867" s="1" t="s">
        <v>96</v>
      </c>
      <c r="E27867" s="1" t="s">
        <v>990</v>
      </c>
      <c r="F27867" s="1" t="s">
        <v>14327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2</v>
      </c>
      <c r="R27867" s="1" t="s">
        <v>498</v>
      </c>
      <c r="S27867" s="1" t="s">
        <v>25803</v>
      </c>
      <c r="T27867" s="1" t="s">
        <v>14328</v>
      </c>
      <c r="U27867" s="1" t="s">
        <v>1953</v>
      </c>
      <c r="V27867" s="1" t="s">
        <v>1954</v>
      </c>
      <c r="W27867" s="1" t="s">
        <v>742</v>
      </c>
      <c r="X27867" s="1" t="s">
        <v>738</v>
      </c>
      <c r="Y27867" s="1" t="s">
        <v>743</v>
      </c>
      <c r="Z27867" s="1">
        <f>COUNTIF($AC$2:$AC$27,Table1[[#This Row],[mojri.Department مجری]])</f>
        <v>1</v>
      </c>
    </row>
    <row r="27868" spans="1:26" x14ac:dyDescent="0.2">
      <c r="A27868" s="1" t="s">
        <v>25804</v>
      </c>
      <c r="B27868" s="1" t="s">
        <v>25804</v>
      </c>
      <c r="C27868" s="1" t="s">
        <v>25804</v>
      </c>
      <c r="D27868" s="1" t="s">
        <v>24</v>
      </c>
      <c r="E27868" s="1" t="s">
        <v>25805</v>
      </c>
      <c r="F27868" s="1" t="s">
        <v>25806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2</v>
      </c>
      <c r="O27868" s="1" t="s">
        <v>1688</v>
      </c>
      <c r="P27868" s="1" t="b">
        <v>1</v>
      </c>
      <c r="Q27868" s="1" t="s">
        <v>25802</v>
      </c>
      <c r="R27868" s="1" t="s">
        <v>584</v>
      </c>
      <c r="S27868" s="1" t="s">
        <v>25803</v>
      </c>
      <c r="T27868" s="1" t="s">
        <v>25807</v>
      </c>
      <c r="U27868" s="1" t="s">
        <v>1953</v>
      </c>
      <c r="V27868" s="1" t="s">
        <v>1954</v>
      </c>
      <c r="W27868" s="1" t="s">
        <v>1690</v>
      </c>
      <c r="X27868" s="1" t="s">
        <v>1691</v>
      </c>
      <c r="Y27868" s="1" t="s">
        <v>1692</v>
      </c>
      <c r="Z27868" s="1">
        <f>COUNTIF($AC$2:$AC$27,Table1[[#This Row],[mojri.Department مجری]])</f>
        <v>1</v>
      </c>
    </row>
    <row r="27869" spans="1:26" x14ac:dyDescent="0.2">
      <c r="A27869" s="1" t="s">
        <v>25804</v>
      </c>
      <c r="B27869" s="1" t="s">
        <v>25804</v>
      </c>
      <c r="C27869" s="1" t="s">
        <v>25804</v>
      </c>
      <c r="D27869" s="1" t="s">
        <v>107</v>
      </c>
      <c r="E27869" s="1" t="s">
        <v>25808</v>
      </c>
      <c r="F27869" s="1" t="s">
        <v>25809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2</v>
      </c>
      <c r="O27869" s="1" t="s">
        <v>1688</v>
      </c>
      <c r="P27869" s="1" t="b">
        <v>1</v>
      </c>
      <c r="Q27869" s="1" t="s">
        <v>25802</v>
      </c>
      <c r="R27869" s="1" t="s">
        <v>584</v>
      </c>
      <c r="S27869" s="1" t="s">
        <v>25803</v>
      </c>
      <c r="T27869" s="1" t="s">
        <v>25810</v>
      </c>
      <c r="U27869" s="1" t="s">
        <v>1953</v>
      </c>
      <c r="V27869" s="1" t="s">
        <v>1954</v>
      </c>
      <c r="W27869" s="1" t="s">
        <v>1690</v>
      </c>
      <c r="X27869" s="1" t="s">
        <v>1691</v>
      </c>
      <c r="Y27869" s="1" t="s">
        <v>1692</v>
      </c>
      <c r="Z27869" s="1">
        <f>COUNTIF($AC$2:$AC$27,Table1[[#This Row],[mojri.Department مجری]])</f>
        <v>1</v>
      </c>
    </row>
    <row r="27870" spans="1:26" x14ac:dyDescent="0.2">
      <c r="A27870" s="1" t="s">
        <v>25804</v>
      </c>
      <c r="B27870" s="1" t="s">
        <v>25804</v>
      </c>
      <c r="C27870" s="1" t="s">
        <v>25804</v>
      </c>
      <c r="D27870" s="1" t="s">
        <v>96</v>
      </c>
      <c r="E27870" s="1" t="s">
        <v>25811</v>
      </c>
      <c r="F27870" s="1" t="s">
        <v>25812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2</v>
      </c>
      <c r="O27870" s="1" t="s">
        <v>1688</v>
      </c>
      <c r="P27870" s="1" t="b">
        <v>1</v>
      </c>
      <c r="Q27870" s="1" t="s">
        <v>25802</v>
      </c>
      <c r="R27870" s="1" t="s">
        <v>584</v>
      </c>
      <c r="S27870" s="1" t="s">
        <v>25803</v>
      </c>
      <c r="T27870" s="1" t="s">
        <v>25813</v>
      </c>
      <c r="U27870" s="1" t="s">
        <v>1953</v>
      </c>
      <c r="V27870" s="1" t="s">
        <v>1954</v>
      </c>
      <c r="W27870" s="1" t="s">
        <v>1690</v>
      </c>
      <c r="X27870" s="1" t="s">
        <v>1691</v>
      </c>
      <c r="Y27870" s="1" t="s">
        <v>1692</v>
      </c>
      <c r="Z27870" s="1">
        <f>COUNTIF($AC$2:$AC$27,Table1[[#This Row],[mojri.Department مجری]])</f>
        <v>1</v>
      </c>
    </row>
    <row r="27871" spans="1:26" x14ac:dyDescent="0.2">
      <c r="A27871" s="1" t="s">
        <v>25804</v>
      </c>
      <c r="B27871" s="1" t="s">
        <v>25804</v>
      </c>
      <c r="C27871" s="1" t="s">
        <v>25804</v>
      </c>
      <c r="D27871" s="1" t="s">
        <v>237</v>
      </c>
      <c r="E27871" s="1" t="s">
        <v>25814</v>
      </c>
      <c r="F27871" s="1" t="s">
        <v>25815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2</v>
      </c>
      <c r="O27871" s="1" t="s">
        <v>1688</v>
      </c>
      <c r="P27871" s="1" t="b">
        <v>1</v>
      </c>
      <c r="Q27871" s="1" t="s">
        <v>25802</v>
      </c>
      <c r="R27871" s="1" t="s">
        <v>584</v>
      </c>
      <c r="S27871" s="1" t="s">
        <v>25803</v>
      </c>
      <c r="T27871" s="1" t="s">
        <v>25816</v>
      </c>
      <c r="U27871" s="1" t="s">
        <v>1953</v>
      </c>
      <c r="V27871" s="1" t="s">
        <v>1954</v>
      </c>
      <c r="W27871" s="1" t="s">
        <v>1690</v>
      </c>
      <c r="X27871" s="1" t="s">
        <v>1691</v>
      </c>
      <c r="Y27871" s="1" t="s">
        <v>1692</v>
      </c>
      <c r="Z27871" s="1">
        <f>COUNTIF($AC$2:$AC$27,Table1[[#This Row],[mojri.Department مجری]])</f>
        <v>1</v>
      </c>
    </row>
    <row r="27872" spans="1:26" x14ac:dyDescent="0.2">
      <c r="A27872" s="1" t="s">
        <v>25804</v>
      </c>
      <c r="B27872" s="1" t="s">
        <v>25804</v>
      </c>
      <c r="C27872" s="1" t="s">
        <v>25804</v>
      </c>
      <c r="D27872" s="1" t="s">
        <v>107</v>
      </c>
      <c r="E27872" s="1" t="s">
        <v>2214</v>
      </c>
      <c r="F27872" s="1" t="s">
        <v>25817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2</v>
      </c>
      <c r="O27872" s="1" t="s">
        <v>1688</v>
      </c>
      <c r="P27872" s="1" t="b">
        <v>1</v>
      </c>
      <c r="Q27872" s="1" t="s">
        <v>25802</v>
      </c>
      <c r="R27872" s="1" t="s">
        <v>584</v>
      </c>
      <c r="S27872" s="1" t="s">
        <v>25803</v>
      </c>
      <c r="T27872" s="1" t="s">
        <v>25818</v>
      </c>
      <c r="U27872" s="1" t="s">
        <v>1953</v>
      </c>
      <c r="V27872" s="1" t="s">
        <v>1954</v>
      </c>
      <c r="W27872" s="1" t="s">
        <v>1690</v>
      </c>
      <c r="X27872" s="1" t="s">
        <v>1691</v>
      </c>
      <c r="Y27872" s="1" t="s">
        <v>1692</v>
      </c>
      <c r="Z27872" s="1">
        <f>COUNTIF($AC$2:$AC$27,Table1[[#This Row],[mojri.Department مجری]])</f>
        <v>1</v>
      </c>
    </row>
    <row r="27873" spans="1:26" x14ac:dyDescent="0.2">
      <c r="A27873" s="1" t="s">
        <v>25804</v>
      </c>
      <c r="B27873" s="1" t="s">
        <v>25804</v>
      </c>
      <c r="C27873" s="1" t="s">
        <v>25804</v>
      </c>
      <c r="D27873" s="1" t="s">
        <v>237</v>
      </c>
      <c r="E27873" s="1" t="s">
        <v>25819</v>
      </c>
      <c r="F27873" s="1" t="s">
        <v>25820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2</v>
      </c>
      <c r="O27873" s="1" t="s">
        <v>1688</v>
      </c>
      <c r="P27873" s="1" t="b">
        <v>1</v>
      </c>
      <c r="Q27873" s="1" t="s">
        <v>25802</v>
      </c>
      <c r="R27873" s="1" t="s">
        <v>584</v>
      </c>
      <c r="S27873" s="1" t="s">
        <v>25803</v>
      </c>
      <c r="T27873" s="1" t="s">
        <v>25821</v>
      </c>
      <c r="U27873" s="1" t="s">
        <v>1953</v>
      </c>
      <c r="V27873" s="1" t="s">
        <v>1954</v>
      </c>
      <c r="W27873" s="1" t="s">
        <v>1690</v>
      </c>
      <c r="X27873" s="1" t="s">
        <v>1691</v>
      </c>
      <c r="Y27873" s="1" t="s">
        <v>1692</v>
      </c>
      <c r="Z27873" s="1">
        <f>COUNTIF($AC$2:$AC$27,Table1[[#This Row],[mojri.Department مجری]])</f>
        <v>1</v>
      </c>
    </row>
    <row r="27874" spans="1:26" x14ac:dyDescent="0.2">
      <c r="A27874" s="1" t="s">
        <v>25804</v>
      </c>
      <c r="B27874" s="1" t="s">
        <v>25804</v>
      </c>
      <c r="C27874" s="1" t="s">
        <v>25804</v>
      </c>
      <c r="D27874" s="1" t="s">
        <v>107</v>
      </c>
      <c r="E27874" s="1" t="s">
        <v>1837</v>
      </c>
      <c r="F27874" s="1" t="s">
        <v>25822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2</v>
      </c>
      <c r="O27874" s="1" t="s">
        <v>1688</v>
      </c>
      <c r="P27874" s="1" t="b">
        <v>1</v>
      </c>
      <c r="Q27874" s="1" t="s">
        <v>25802</v>
      </c>
      <c r="R27874" s="1" t="s">
        <v>584</v>
      </c>
      <c r="S27874" s="1" t="s">
        <v>25803</v>
      </c>
      <c r="T27874" s="1" t="s">
        <v>25823</v>
      </c>
      <c r="U27874" s="1" t="s">
        <v>1953</v>
      </c>
      <c r="V27874" s="1" t="s">
        <v>1954</v>
      </c>
      <c r="W27874" s="1" t="s">
        <v>1690</v>
      </c>
      <c r="X27874" s="1" t="s">
        <v>1691</v>
      </c>
      <c r="Y27874" s="1" t="s">
        <v>1692</v>
      </c>
      <c r="Z27874" s="1">
        <f>COUNTIF($AC$2:$AC$27,Table1[[#This Row],[mojri.Department مجری]])</f>
        <v>1</v>
      </c>
    </row>
    <row r="27875" spans="1:26" x14ac:dyDescent="0.2">
      <c r="A27875" s="1" t="s">
        <v>25804</v>
      </c>
      <c r="B27875" s="1" t="s">
        <v>25804</v>
      </c>
      <c r="C27875" s="1" t="s">
        <v>25804</v>
      </c>
      <c r="D27875" s="1" t="s">
        <v>1031</v>
      </c>
      <c r="E27875" s="1" t="s">
        <v>25824</v>
      </c>
      <c r="F27875" s="1" t="s">
        <v>25825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2</v>
      </c>
      <c r="O27875" s="1" t="s">
        <v>1688</v>
      </c>
      <c r="P27875" s="1" t="b">
        <v>1</v>
      </c>
      <c r="Q27875" s="1" t="s">
        <v>25802</v>
      </c>
      <c r="R27875" s="1" t="s">
        <v>584</v>
      </c>
      <c r="S27875" s="1" t="s">
        <v>25803</v>
      </c>
      <c r="T27875" s="1" t="s">
        <v>25826</v>
      </c>
      <c r="U27875" s="1" t="s">
        <v>1953</v>
      </c>
      <c r="V27875" s="1" t="s">
        <v>1954</v>
      </c>
      <c r="W27875" s="1" t="s">
        <v>1690</v>
      </c>
      <c r="X27875" s="1" t="s">
        <v>1691</v>
      </c>
      <c r="Y27875" s="1" t="s">
        <v>1692</v>
      </c>
      <c r="Z27875" s="1">
        <f>COUNTIF($AC$2:$AC$27,Table1[[#This Row],[mojri.Department مجری]])</f>
        <v>1</v>
      </c>
    </row>
    <row r="27876" spans="1:26" x14ac:dyDescent="0.2">
      <c r="A27876" s="1" t="s">
        <v>25804</v>
      </c>
      <c r="B27876" s="1" t="s">
        <v>25804</v>
      </c>
      <c r="C27876" s="1" t="s">
        <v>25804</v>
      </c>
      <c r="D27876" s="1" t="s">
        <v>1035</v>
      </c>
      <c r="E27876" s="1" t="s">
        <v>25827</v>
      </c>
      <c r="F27876" s="1" t="s">
        <v>25828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2</v>
      </c>
      <c r="O27876" s="1" t="s">
        <v>1688</v>
      </c>
      <c r="P27876" s="1" t="b">
        <v>1</v>
      </c>
      <c r="Q27876" s="1" t="s">
        <v>25802</v>
      </c>
      <c r="R27876" s="1" t="s">
        <v>584</v>
      </c>
      <c r="S27876" s="1" t="s">
        <v>25803</v>
      </c>
      <c r="T27876" s="1" t="s">
        <v>25829</v>
      </c>
      <c r="U27876" s="1" t="s">
        <v>1953</v>
      </c>
      <c r="V27876" s="1" t="s">
        <v>1954</v>
      </c>
      <c r="W27876" s="1" t="s">
        <v>1690</v>
      </c>
      <c r="X27876" s="1" t="s">
        <v>1691</v>
      </c>
      <c r="Y27876" s="1" t="s">
        <v>1692</v>
      </c>
      <c r="Z27876" s="1">
        <f>COUNTIF($AC$2:$AC$27,Table1[[#This Row],[mojri.Department مجری]])</f>
        <v>1</v>
      </c>
    </row>
    <row r="27877" spans="1:26" x14ac:dyDescent="0.2">
      <c r="A27877" s="1" t="s">
        <v>25804</v>
      </c>
      <c r="B27877" s="1" t="s">
        <v>25804</v>
      </c>
      <c r="C27877" s="1" t="s">
        <v>25804</v>
      </c>
      <c r="D27877" s="1" t="s">
        <v>949</v>
      </c>
      <c r="E27877" s="1" t="s">
        <v>25830</v>
      </c>
      <c r="F27877" s="1" t="s">
        <v>25831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2</v>
      </c>
      <c r="O27877" s="1" t="s">
        <v>1688</v>
      </c>
      <c r="P27877" s="1" t="b">
        <v>1</v>
      </c>
      <c r="Q27877" s="1" t="s">
        <v>25802</v>
      </c>
      <c r="R27877" s="1" t="s">
        <v>584</v>
      </c>
      <c r="S27877" s="1" t="s">
        <v>25803</v>
      </c>
      <c r="T27877" s="1" t="s">
        <v>25832</v>
      </c>
      <c r="U27877" s="1" t="s">
        <v>1953</v>
      </c>
      <c r="V27877" s="1" t="s">
        <v>1954</v>
      </c>
      <c r="W27877" s="1" t="s">
        <v>1690</v>
      </c>
      <c r="X27877" s="1" t="s">
        <v>1691</v>
      </c>
      <c r="Y27877" s="1" t="s">
        <v>1692</v>
      </c>
      <c r="Z27877" s="1">
        <f>COUNTIF($AC$2:$AC$27,Table1[[#This Row],[mojri.Department مجری]])</f>
        <v>1</v>
      </c>
    </row>
    <row r="27878" spans="1:26" x14ac:dyDescent="0.2">
      <c r="A27878" s="1" t="s">
        <v>25804</v>
      </c>
      <c r="B27878" s="1" t="s">
        <v>25804</v>
      </c>
      <c r="C27878" s="1" t="s">
        <v>25804</v>
      </c>
      <c r="D27878" s="1" t="s">
        <v>237</v>
      </c>
      <c r="E27878" s="1" t="s">
        <v>25833</v>
      </c>
      <c r="F27878" s="1" t="s">
        <v>25834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2</v>
      </c>
      <c r="O27878" s="1" t="s">
        <v>1688</v>
      </c>
      <c r="P27878" s="1" t="b">
        <v>1</v>
      </c>
      <c r="Q27878" s="1" t="s">
        <v>25802</v>
      </c>
      <c r="R27878" s="1" t="s">
        <v>584</v>
      </c>
      <c r="S27878" s="1" t="s">
        <v>25803</v>
      </c>
      <c r="T27878" s="1" t="s">
        <v>25835</v>
      </c>
      <c r="U27878" s="1" t="s">
        <v>1953</v>
      </c>
      <c r="V27878" s="1" t="s">
        <v>1954</v>
      </c>
      <c r="W27878" s="1" t="s">
        <v>1690</v>
      </c>
      <c r="X27878" s="1" t="s">
        <v>1691</v>
      </c>
      <c r="Y27878" s="1" t="s">
        <v>1692</v>
      </c>
      <c r="Z27878" s="1">
        <f>COUNTIF($AC$2:$AC$27,Table1[[#This Row],[mojri.Department مجری]])</f>
        <v>1</v>
      </c>
    </row>
    <row r="27879" spans="1:26" x14ac:dyDescent="0.2">
      <c r="A27879" s="1" t="s">
        <v>25804</v>
      </c>
      <c r="B27879" s="1" t="s">
        <v>25804</v>
      </c>
      <c r="C27879" s="1" t="s">
        <v>25804</v>
      </c>
      <c r="D27879" s="1" t="s">
        <v>44</v>
      </c>
      <c r="E27879" s="1" t="s">
        <v>2068</v>
      </c>
      <c r="F27879" s="1" t="s">
        <v>25836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7</v>
      </c>
      <c r="O27879" s="1" t="s">
        <v>1688</v>
      </c>
      <c r="P27879" s="1" t="b">
        <v>1</v>
      </c>
      <c r="Q27879" s="1" t="s">
        <v>25802</v>
      </c>
      <c r="R27879" s="1" t="s">
        <v>584</v>
      </c>
      <c r="S27879" s="1" t="s">
        <v>25803</v>
      </c>
      <c r="T27879" s="1" t="s">
        <v>25837</v>
      </c>
      <c r="U27879" s="1" t="s">
        <v>1953</v>
      </c>
      <c r="V27879" s="1" t="s">
        <v>1954</v>
      </c>
      <c r="W27879" s="1" t="s">
        <v>1690</v>
      </c>
      <c r="X27879" s="1" t="s">
        <v>1691</v>
      </c>
      <c r="Y27879" s="1" t="s">
        <v>1692</v>
      </c>
      <c r="Z27879" s="1">
        <f>COUNTIF($AC$2:$AC$27,Table1[[#This Row],[mojri.Department مجری]])</f>
        <v>1</v>
      </c>
    </row>
    <row r="27880" spans="1:26" x14ac:dyDescent="0.2">
      <c r="A27880" s="1" t="s">
        <v>25804</v>
      </c>
      <c r="B27880" s="1" t="s">
        <v>25804</v>
      </c>
      <c r="C27880" s="1" t="s">
        <v>25804</v>
      </c>
      <c r="D27880" s="1" t="s">
        <v>107</v>
      </c>
      <c r="E27880" s="1" t="s">
        <v>6355</v>
      </c>
      <c r="F27880" s="1" t="s">
        <v>25838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2</v>
      </c>
      <c r="O27880" s="1" t="s">
        <v>1688</v>
      </c>
      <c r="P27880" s="1" t="b">
        <v>1</v>
      </c>
      <c r="Q27880" s="1" t="s">
        <v>25802</v>
      </c>
      <c r="R27880" s="1" t="s">
        <v>584</v>
      </c>
      <c r="S27880" s="1" t="s">
        <v>25803</v>
      </c>
      <c r="T27880" s="1" t="s">
        <v>25839</v>
      </c>
      <c r="U27880" s="1" t="s">
        <v>1953</v>
      </c>
      <c r="V27880" s="1" t="s">
        <v>1954</v>
      </c>
      <c r="W27880" s="1" t="s">
        <v>1690</v>
      </c>
      <c r="X27880" s="1" t="s">
        <v>1691</v>
      </c>
      <c r="Y27880" s="1" t="s">
        <v>1692</v>
      </c>
      <c r="Z27880" s="1">
        <f>COUNTIF($AC$2:$AC$27,Table1[[#This Row],[mojri.Department مجری]])</f>
        <v>1</v>
      </c>
    </row>
    <row r="27881" spans="1:26" x14ac:dyDescent="0.2">
      <c r="A27881" s="1" t="s">
        <v>25804</v>
      </c>
      <c r="B27881" s="1" t="s">
        <v>25804</v>
      </c>
      <c r="C27881" s="1" t="s">
        <v>25804</v>
      </c>
      <c r="D27881" s="1" t="s">
        <v>1156</v>
      </c>
      <c r="E27881" s="1" t="s">
        <v>25840</v>
      </c>
      <c r="F27881" s="1" t="s">
        <v>25841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2</v>
      </c>
      <c r="O27881" s="1" t="s">
        <v>1688</v>
      </c>
      <c r="P27881" s="1" t="b">
        <v>1</v>
      </c>
      <c r="Q27881" s="1" t="s">
        <v>25802</v>
      </c>
      <c r="R27881" s="1" t="s">
        <v>584</v>
      </c>
      <c r="S27881" s="1" t="s">
        <v>25803</v>
      </c>
      <c r="T27881" s="1" t="s">
        <v>25842</v>
      </c>
      <c r="U27881" s="1" t="s">
        <v>1953</v>
      </c>
      <c r="V27881" s="1" t="s">
        <v>1954</v>
      </c>
      <c r="W27881" s="1" t="s">
        <v>1690</v>
      </c>
      <c r="X27881" s="1" t="s">
        <v>1691</v>
      </c>
      <c r="Y27881" s="1" t="s">
        <v>1692</v>
      </c>
      <c r="Z27881" s="1">
        <f>COUNTIF($AC$2:$AC$27,Table1[[#This Row],[mojri.Department مجری]])</f>
        <v>1</v>
      </c>
    </row>
    <row r="27882" spans="1:26" x14ac:dyDescent="0.2">
      <c r="A27882" s="1" t="s">
        <v>25843</v>
      </c>
      <c r="B27882" s="1" t="s">
        <v>25843</v>
      </c>
      <c r="C27882" s="1" t="s">
        <v>25843</v>
      </c>
      <c r="D27882" s="1" t="s">
        <v>24</v>
      </c>
      <c r="E27882" s="1" t="s">
        <v>1208</v>
      </c>
      <c r="F27882" s="1" t="s">
        <v>1209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4</v>
      </c>
      <c r="R27882" s="1" t="s">
        <v>498</v>
      </c>
      <c r="S27882" s="1" t="s">
        <v>25803</v>
      </c>
      <c r="T27882" s="1" t="s">
        <v>1210</v>
      </c>
      <c r="U27882" s="1" t="s">
        <v>1953</v>
      </c>
      <c r="V27882" s="1" t="s">
        <v>1954</v>
      </c>
      <c r="W27882" s="1" t="s">
        <v>742</v>
      </c>
      <c r="X27882" s="1" t="s">
        <v>738</v>
      </c>
      <c r="Y27882" s="1" t="s">
        <v>743</v>
      </c>
      <c r="Z27882" s="1">
        <f>COUNTIF($AC$2:$AC$27,Table1[[#This Row],[mojri.Department مجری]])</f>
        <v>1</v>
      </c>
    </row>
    <row r="27883" spans="1:26" x14ac:dyDescent="0.2">
      <c r="A27883" s="1" t="s">
        <v>25843</v>
      </c>
      <c r="B27883" s="1" t="s">
        <v>25843</v>
      </c>
      <c r="C27883" s="1" t="s">
        <v>25843</v>
      </c>
      <c r="D27883" s="1" t="s">
        <v>39</v>
      </c>
      <c r="E27883" s="1" t="s">
        <v>1211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4</v>
      </c>
      <c r="R27883" s="1" t="s">
        <v>498</v>
      </c>
      <c r="S27883" s="1" t="s">
        <v>25803</v>
      </c>
      <c r="T27883" s="1" t="s">
        <v>1212</v>
      </c>
      <c r="U27883" s="1" t="s">
        <v>1953</v>
      </c>
      <c r="V27883" s="1" t="s">
        <v>1954</v>
      </c>
      <c r="W27883" s="1" t="s">
        <v>742</v>
      </c>
      <c r="X27883" s="1" t="s">
        <v>738</v>
      </c>
      <c r="Y27883" s="1" t="s">
        <v>743</v>
      </c>
      <c r="Z27883" s="1">
        <f>COUNTIF($AC$2:$AC$27,Table1[[#This Row],[mojri.Department مجری]])</f>
        <v>1</v>
      </c>
    </row>
    <row r="27884" spans="1:26" x14ac:dyDescent="0.2">
      <c r="A27884" s="1" t="s">
        <v>25843</v>
      </c>
      <c r="B27884" s="1" t="s">
        <v>25843</v>
      </c>
      <c r="C27884" s="1" t="s">
        <v>25843</v>
      </c>
      <c r="D27884" s="1" t="s">
        <v>58</v>
      </c>
      <c r="E27884" s="1" t="s">
        <v>1213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4</v>
      </c>
      <c r="R27884" s="1" t="s">
        <v>498</v>
      </c>
      <c r="S27884" s="1" t="s">
        <v>25803</v>
      </c>
      <c r="T27884" s="1" t="s">
        <v>1413</v>
      </c>
      <c r="U27884" s="1" t="s">
        <v>1953</v>
      </c>
      <c r="V27884" s="1" t="s">
        <v>1954</v>
      </c>
      <c r="W27884" s="1" t="s">
        <v>742</v>
      </c>
      <c r="X27884" s="1" t="s">
        <v>738</v>
      </c>
      <c r="Y27884" s="1" t="s">
        <v>743</v>
      </c>
      <c r="Z27884" s="1">
        <f>COUNTIF($AC$2:$AC$27,Table1[[#This Row],[mojri.Department مجری]])</f>
        <v>1</v>
      </c>
    </row>
    <row r="27885" spans="1:26" x14ac:dyDescent="0.2">
      <c r="A27885" s="1" t="s">
        <v>25843</v>
      </c>
      <c r="B27885" s="1" t="s">
        <v>25843</v>
      </c>
      <c r="C27885" s="1" t="s">
        <v>25843</v>
      </c>
      <c r="D27885" s="1" t="s">
        <v>62</v>
      </c>
      <c r="E27885" s="1" t="s">
        <v>1215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4</v>
      </c>
      <c r="R27885" s="1" t="s">
        <v>498</v>
      </c>
      <c r="S27885" s="1" t="s">
        <v>25803</v>
      </c>
      <c r="T27885" s="1" t="s">
        <v>1216</v>
      </c>
      <c r="U27885" s="1" t="s">
        <v>1953</v>
      </c>
      <c r="V27885" s="1" t="s">
        <v>1954</v>
      </c>
      <c r="W27885" s="1" t="s">
        <v>742</v>
      </c>
      <c r="X27885" s="1" t="s">
        <v>738</v>
      </c>
      <c r="Y27885" s="1" t="s">
        <v>743</v>
      </c>
      <c r="Z27885" s="1">
        <f>COUNTIF($AC$2:$AC$27,Table1[[#This Row],[mojri.Department مجری]])</f>
        <v>1</v>
      </c>
    </row>
    <row r="27886" spans="1:26" x14ac:dyDescent="0.2">
      <c r="A27886" s="1" t="s">
        <v>25843</v>
      </c>
      <c r="B27886" s="1" t="s">
        <v>25843</v>
      </c>
      <c r="C27886" s="1" t="s">
        <v>25843</v>
      </c>
      <c r="D27886" s="1" t="s">
        <v>44</v>
      </c>
      <c r="E27886" s="1" t="s">
        <v>1217</v>
      </c>
      <c r="F27886" s="1" t="s">
        <v>1084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4</v>
      </c>
      <c r="R27886" s="1" t="s">
        <v>498</v>
      </c>
      <c r="S27886" s="1" t="s">
        <v>25803</v>
      </c>
      <c r="T27886" s="1" t="s">
        <v>1218</v>
      </c>
      <c r="U27886" s="1" t="s">
        <v>1953</v>
      </c>
      <c r="V27886" s="1" t="s">
        <v>1954</v>
      </c>
      <c r="W27886" s="1" t="s">
        <v>742</v>
      </c>
      <c r="X27886" s="1" t="s">
        <v>738</v>
      </c>
      <c r="Y27886" s="1" t="s">
        <v>743</v>
      </c>
      <c r="Z27886" s="1">
        <f>COUNTIF($AC$2:$AC$27,Table1[[#This Row],[mojri.Department مجری]])</f>
        <v>1</v>
      </c>
    </row>
    <row r="27887" spans="1:26" x14ac:dyDescent="0.2">
      <c r="A27887" s="1" t="s">
        <v>25843</v>
      </c>
      <c r="B27887" s="1" t="s">
        <v>25843</v>
      </c>
      <c r="C27887" s="1" t="s">
        <v>25843</v>
      </c>
      <c r="D27887" s="1" t="s">
        <v>48</v>
      </c>
      <c r="E27887" s="1" t="s">
        <v>1219</v>
      </c>
      <c r="F27887" s="1" t="s">
        <v>1409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4</v>
      </c>
      <c r="R27887" s="1" t="s">
        <v>498</v>
      </c>
      <c r="S27887" s="1" t="s">
        <v>25803</v>
      </c>
      <c r="T27887" s="1" t="s">
        <v>4618</v>
      </c>
      <c r="U27887" s="1" t="s">
        <v>1953</v>
      </c>
      <c r="V27887" s="1" t="s">
        <v>1954</v>
      </c>
      <c r="W27887" s="1" t="s">
        <v>742</v>
      </c>
      <c r="X27887" s="1" t="s">
        <v>738</v>
      </c>
      <c r="Y27887" s="1" t="s">
        <v>743</v>
      </c>
      <c r="Z27887" s="1">
        <f>COUNTIF($AC$2:$AC$27,Table1[[#This Row],[mojri.Department مجری]])</f>
        <v>1</v>
      </c>
    </row>
    <row r="27888" spans="1:26" x14ac:dyDescent="0.2">
      <c r="A27888" s="1" t="s">
        <v>25843</v>
      </c>
      <c r="B27888" s="1" t="s">
        <v>25843</v>
      </c>
      <c r="C27888" s="1" t="s">
        <v>25843</v>
      </c>
      <c r="D27888" s="1" t="s">
        <v>3348</v>
      </c>
      <c r="E27888" s="1" t="s">
        <v>3349</v>
      </c>
      <c r="F27888" s="1" t="s">
        <v>3350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4</v>
      </c>
      <c r="R27888" s="1" t="s">
        <v>498</v>
      </c>
      <c r="S27888" s="1" t="s">
        <v>25803</v>
      </c>
      <c r="T27888" s="1" t="s">
        <v>3351</v>
      </c>
      <c r="U27888" s="1" t="s">
        <v>1953</v>
      </c>
      <c r="V27888" s="1" t="s">
        <v>1954</v>
      </c>
      <c r="W27888" s="1" t="s">
        <v>742</v>
      </c>
      <c r="X27888" s="1" t="s">
        <v>738</v>
      </c>
      <c r="Y27888" s="1" t="s">
        <v>743</v>
      </c>
      <c r="Z27888" s="1">
        <f>COUNTIF($AC$2:$AC$27,Table1[[#This Row],[mojri.Department مجری]])</f>
        <v>1</v>
      </c>
    </row>
    <row r="27889" spans="1:26" x14ac:dyDescent="0.2">
      <c r="A27889" s="1" t="s">
        <v>25843</v>
      </c>
      <c r="B27889" s="1" t="s">
        <v>25843</v>
      </c>
      <c r="C27889" s="1" t="s">
        <v>25843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4</v>
      </c>
      <c r="R27889" s="1" t="s">
        <v>498</v>
      </c>
      <c r="S27889" s="1" t="s">
        <v>25803</v>
      </c>
      <c r="T27889" s="1" t="s">
        <v>84</v>
      </c>
      <c r="U27889" s="1" t="s">
        <v>1953</v>
      </c>
      <c r="V27889" s="1" t="s">
        <v>1954</v>
      </c>
      <c r="W27889" s="1" t="s">
        <v>742</v>
      </c>
      <c r="X27889" s="1" t="s">
        <v>738</v>
      </c>
      <c r="Y27889" s="1" t="s">
        <v>743</v>
      </c>
      <c r="Z27889" s="1">
        <f>COUNTIF($AC$2:$AC$27,Table1[[#This Row],[mojri.Department مجری]])</f>
        <v>1</v>
      </c>
    </row>
    <row r="27890" spans="1:26" x14ac:dyDescent="0.2">
      <c r="A27890" s="1" t="s">
        <v>25843</v>
      </c>
      <c r="B27890" s="1" t="s">
        <v>25843</v>
      </c>
      <c r="C27890" s="1" t="s">
        <v>25843</v>
      </c>
      <c r="D27890" s="1" t="s">
        <v>977</v>
      </c>
      <c r="E27890" s="1" t="s">
        <v>978</v>
      </c>
      <c r="F27890" s="1" t="s">
        <v>25702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4</v>
      </c>
      <c r="R27890" s="1" t="s">
        <v>498</v>
      </c>
      <c r="S27890" s="1" t="s">
        <v>25803</v>
      </c>
      <c r="T27890" s="1" t="s">
        <v>25703</v>
      </c>
      <c r="U27890" s="1" t="s">
        <v>1953</v>
      </c>
      <c r="V27890" s="1" t="s">
        <v>1954</v>
      </c>
      <c r="W27890" s="1" t="s">
        <v>742</v>
      </c>
      <c r="X27890" s="1" t="s">
        <v>738</v>
      </c>
      <c r="Y27890" s="1" t="s">
        <v>743</v>
      </c>
      <c r="Z27890" s="1">
        <f>COUNTIF($AC$2:$AC$27,Table1[[#This Row],[mojri.Department مجری]])</f>
        <v>1</v>
      </c>
    </row>
    <row r="27891" spans="1:26" x14ac:dyDescent="0.2">
      <c r="A27891" s="1" t="s">
        <v>25843</v>
      </c>
      <c r="B27891" s="1" t="s">
        <v>25843</v>
      </c>
      <c r="C27891" s="1" t="s">
        <v>25843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4</v>
      </c>
      <c r="R27891" s="1" t="s">
        <v>498</v>
      </c>
      <c r="S27891" s="1" t="s">
        <v>25803</v>
      </c>
      <c r="T27891" s="1" t="s">
        <v>982</v>
      </c>
      <c r="U27891" s="1" t="s">
        <v>1953</v>
      </c>
      <c r="V27891" s="1" t="s">
        <v>1954</v>
      </c>
      <c r="W27891" s="1" t="s">
        <v>742</v>
      </c>
      <c r="X27891" s="1" t="s">
        <v>738</v>
      </c>
      <c r="Y27891" s="1" t="s">
        <v>743</v>
      </c>
      <c r="Z27891" s="1">
        <f>COUNTIF($AC$2:$AC$27,Table1[[#This Row],[mojri.Department مجری]])</f>
        <v>1</v>
      </c>
    </row>
    <row r="27892" spans="1:26" x14ac:dyDescent="0.2">
      <c r="A27892" s="1" t="s">
        <v>25843</v>
      </c>
      <c r="B27892" s="1" t="s">
        <v>25843</v>
      </c>
      <c r="C27892" s="1" t="s">
        <v>25843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4</v>
      </c>
      <c r="R27892" s="1" t="s">
        <v>498</v>
      </c>
      <c r="S27892" s="1" t="s">
        <v>25803</v>
      </c>
      <c r="T27892" s="1" t="s">
        <v>984</v>
      </c>
      <c r="U27892" s="1" t="s">
        <v>1953</v>
      </c>
      <c r="V27892" s="1" t="s">
        <v>1954</v>
      </c>
      <c r="W27892" s="1" t="s">
        <v>742</v>
      </c>
      <c r="X27892" s="1" t="s">
        <v>738</v>
      </c>
      <c r="Y27892" s="1" t="s">
        <v>743</v>
      </c>
      <c r="Z27892" s="1">
        <f>COUNTIF($AC$2:$AC$27,Table1[[#This Row],[mojri.Department مجری]])</f>
        <v>1</v>
      </c>
    </row>
    <row r="27893" spans="1:26" x14ac:dyDescent="0.2">
      <c r="A27893" s="1" t="s">
        <v>25843</v>
      </c>
      <c r="B27893" s="1" t="s">
        <v>25843</v>
      </c>
      <c r="C27893" s="1" t="s">
        <v>25843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4</v>
      </c>
      <c r="R27893" s="1" t="s">
        <v>498</v>
      </c>
      <c r="S27893" s="1" t="s">
        <v>25803</v>
      </c>
      <c r="T27893" s="1" t="s">
        <v>986</v>
      </c>
      <c r="U27893" s="1" t="s">
        <v>1953</v>
      </c>
      <c r="V27893" s="1" t="s">
        <v>1954</v>
      </c>
      <c r="W27893" s="1" t="s">
        <v>742</v>
      </c>
      <c r="X27893" s="1" t="s">
        <v>738</v>
      </c>
      <c r="Y27893" s="1" t="s">
        <v>743</v>
      </c>
      <c r="Z27893" s="1">
        <f>COUNTIF($AC$2:$AC$27,Table1[[#This Row],[mojri.Department مجری]])</f>
        <v>1</v>
      </c>
    </row>
    <row r="27894" spans="1:26" x14ac:dyDescent="0.2">
      <c r="A27894" s="1" t="s">
        <v>25843</v>
      </c>
      <c r="B27894" s="1" t="s">
        <v>25843</v>
      </c>
      <c r="C27894" s="1" t="s">
        <v>25843</v>
      </c>
      <c r="D27894" s="1" t="s">
        <v>66</v>
      </c>
      <c r="E27894" s="1" t="s">
        <v>91</v>
      </c>
      <c r="F27894" s="1" t="s">
        <v>2329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4</v>
      </c>
      <c r="R27894" s="1" t="s">
        <v>498</v>
      </c>
      <c r="S27894" s="1" t="s">
        <v>25803</v>
      </c>
      <c r="T27894" s="1" t="s">
        <v>2330</v>
      </c>
      <c r="U27894" s="1" t="s">
        <v>1953</v>
      </c>
      <c r="V27894" s="1" t="s">
        <v>1954</v>
      </c>
      <c r="W27894" s="1" t="s">
        <v>742</v>
      </c>
      <c r="X27894" s="1" t="s">
        <v>738</v>
      </c>
      <c r="Y27894" s="1" t="s">
        <v>743</v>
      </c>
      <c r="Z27894" s="1">
        <f>COUNTIF($AC$2:$AC$27,Table1[[#This Row],[mojri.Department مجری]])</f>
        <v>1</v>
      </c>
    </row>
    <row r="27895" spans="1:26" x14ac:dyDescent="0.2">
      <c r="A27895" s="1" t="s">
        <v>25843</v>
      </c>
      <c r="B27895" s="1" t="s">
        <v>25843</v>
      </c>
      <c r="C27895" s="1" t="s">
        <v>25843</v>
      </c>
      <c r="D27895" s="1" t="s">
        <v>48</v>
      </c>
      <c r="E27895" s="1" t="s">
        <v>93</v>
      </c>
      <c r="F27895" s="1" t="s">
        <v>1409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4</v>
      </c>
      <c r="R27895" s="1" t="s">
        <v>498</v>
      </c>
      <c r="S27895" s="1" t="s">
        <v>25803</v>
      </c>
      <c r="T27895" s="1" t="s">
        <v>1788</v>
      </c>
      <c r="U27895" s="1" t="s">
        <v>1953</v>
      </c>
      <c r="V27895" s="1" t="s">
        <v>1954</v>
      </c>
      <c r="W27895" s="1" t="s">
        <v>742</v>
      </c>
      <c r="X27895" s="1" t="s">
        <v>738</v>
      </c>
      <c r="Y27895" s="1" t="s">
        <v>743</v>
      </c>
      <c r="Z27895" s="1">
        <f>COUNTIF($AC$2:$AC$27,Table1[[#This Row],[mojri.Department مجری]])</f>
        <v>1</v>
      </c>
    </row>
    <row r="27896" spans="1:26" x14ac:dyDescent="0.2">
      <c r="A27896" s="1" t="s">
        <v>25843</v>
      </c>
      <c r="B27896" s="1" t="s">
        <v>25843</v>
      </c>
      <c r="C27896" s="1" t="s">
        <v>25843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4</v>
      </c>
      <c r="R27896" s="1" t="s">
        <v>498</v>
      </c>
      <c r="S27896" s="1" t="s">
        <v>25803</v>
      </c>
      <c r="T27896" s="1" t="s">
        <v>989</v>
      </c>
      <c r="U27896" s="1" t="s">
        <v>1953</v>
      </c>
      <c r="V27896" s="1" t="s">
        <v>1954</v>
      </c>
      <c r="W27896" s="1" t="s">
        <v>742</v>
      </c>
      <c r="X27896" s="1" t="s">
        <v>738</v>
      </c>
      <c r="Y27896" s="1" t="s">
        <v>743</v>
      </c>
      <c r="Z27896" s="1">
        <f>COUNTIF($AC$2:$AC$27,Table1[[#This Row],[mojri.Department مجری]])</f>
        <v>1</v>
      </c>
    </row>
    <row r="27897" spans="1:26" x14ac:dyDescent="0.2">
      <c r="A27897" s="1" t="s">
        <v>25843</v>
      </c>
      <c r="B27897" s="1" t="s">
        <v>25843</v>
      </c>
      <c r="C27897" s="1" t="s">
        <v>25843</v>
      </c>
      <c r="D27897" s="1" t="s">
        <v>96</v>
      </c>
      <c r="E27897" s="1" t="s">
        <v>990</v>
      </c>
      <c r="F27897" s="1" t="s">
        <v>14327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4</v>
      </c>
      <c r="R27897" s="1" t="s">
        <v>498</v>
      </c>
      <c r="S27897" s="1" t="s">
        <v>25803</v>
      </c>
      <c r="T27897" s="1" t="s">
        <v>14328</v>
      </c>
      <c r="U27897" s="1" t="s">
        <v>1953</v>
      </c>
      <c r="V27897" s="1" t="s">
        <v>1954</v>
      </c>
      <c r="W27897" s="1" t="s">
        <v>742</v>
      </c>
      <c r="X27897" s="1" t="s">
        <v>738</v>
      </c>
      <c r="Y27897" s="1" t="s">
        <v>743</v>
      </c>
      <c r="Z27897" s="1">
        <f>COUNTIF($AC$2:$AC$27,Table1[[#This Row],[mojri.Department مجری]])</f>
        <v>1</v>
      </c>
    </row>
    <row r="27898" spans="1:26" x14ac:dyDescent="0.2">
      <c r="A27898" s="1" t="s">
        <v>25845</v>
      </c>
      <c r="B27898" s="1" t="s">
        <v>25845</v>
      </c>
      <c r="C27898" s="1" t="s">
        <v>25845</v>
      </c>
      <c r="D27898" s="1" t="s">
        <v>24</v>
      </c>
      <c r="E27898" s="1" t="s">
        <v>25805</v>
      </c>
      <c r="F27898" s="1" t="s">
        <v>25806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2</v>
      </c>
      <c r="O27898" s="1" t="s">
        <v>1688</v>
      </c>
      <c r="P27898" s="1" t="b">
        <v>1</v>
      </c>
      <c r="Q27898" s="1" t="s">
        <v>25844</v>
      </c>
      <c r="R27898" s="1" t="s">
        <v>584</v>
      </c>
      <c r="S27898" s="1" t="s">
        <v>25803</v>
      </c>
      <c r="T27898" s="1" t="s">
        <v>25807</v>
      </c>
      <c r="U27898" s="1" t="s">
        <v>1953</v>
      </c>
      <c r="V27898" s="1" t="s">
        <v>1954</v>
      </c>
      <c r="W27898" s="1" t="s">
        <v>1690</v>
      </c>
      <c r="X27898" s="1" t="s">
        <v>1691</v>
      </c>
      <c r="Y27898" s="1" t="s">
        <v>1692</v>
      </c>
      <c r="Z27898" s="1">
        <f>COUNTIF($AC$2:$AC$27,Table1[[#This Row],[mojri.Department مجری]])</f>
        <v>1</v>
      </c>
    </row>
    <row r="27899" spans="1:26" x14ac:dyDescent="0.2">
      <c r="A27899" s="1" t="s">
        <v>25845</v>
      </c>
      <c r="B27899" s="1" t="s">
        <v>25845</v>
      </c>
      <c r="C27899" s="1" t="s">
        <v>25845</v>
      </c>
      <c r="D27899" s="1" t="s">
        <v>107</v>
      </c>
      <c r="E27899" s="1" t="s">
        <v>25808</v>
      </c>
      <c r="F27899" s="1" t="s">
        <v>25809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2</v>
      </c>
      <c r="O27899" s="1" t="s">
        <v>1688</v>
      </c>
      <c r="P27899" s="1" t="b">
        <v>1</v>
      </c>
      <c r="Q27899" s="1" t="s">
        <v>25844</v>
      </c>
      <c r="R27899" s="1" t="s">
        <v>584</v>
      </c>
      <c r="S27899" s="1" t="s">
        <v>25803</v>
      </c>
      <c r="T27899" s="1" t="s">
        <v>25810</v>
      </c>
      <c r="U27899" s="1" t="s">
        <v>1953</v>
      </c>
      <c r="V27899" s="1" t="s">
        <v>1954</v>
      </c>
      <c r="W27899" s="1" t="s">
        <v>1690</v>
      </c>
      <c r="X27899" s="1" t="s">
        <v>1691</v>
      </c>
      <c r="Y27899" s="1" t="s">
        <v>1692</v>
      </c>
      <c r="Z27899" s="1">
        <f>COUNTIF($AC$2:$AC$27,Table1[[#This Row],[mojri.Department مجری]])</f>
        <v>1</v>
      </c>
    </row>
    <row r="27900" spans="1:26" x14ac:dyDescent="0.2">
      <c r="A27900" s="1" t="s">
        <v>25845</v>
      </c>
      <c r="B27900" s="1" t="s">
        <v>25845</v>
      </c>
      <c r="C27900" s="1" t="s">
        <v>25845</v>
      </c>
      <c r="D27900" s="1" t="s">
        <v>96</v>
      </c>
      <c r="E27900" s="1" t="s">
        <v>25811</v>
      </c>
      <c r="F27900" s="1" t="s">
        <v>25846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2</v>
      </c>
      <c r="O27900" s="1" t="s">
        <v>1688</v>
      </c>
      <c r="P27900" s="1" t="b">
        <v>1</v>
      </c>
      <c r="Q27900" s="1" t="s">
        <v>25844</v>
      </c>
      <c r="R27900" s="1" t="s">
        <v>584</v>
      </c>
      <c r="S27900" s="1" t="s">
        <v>25803</v>
      </c>
      <c r="T27900" s="1" t="s">
        <v>25847</v>
      </c>
      <c r="U27900" s="1" t="s">
        <v>1953</v>
      </c>
      <c r="V27900" s="1" t="s">
        <v>1954</v>
      </c>
      <c r="W27900" s="1" t="s">
        <v>1690</v>
      </c>
      <c r="X27900" s="1" t="s">
        <v>1691</v>
      </c>
      <c r="Y27900" s="1" t="s">
        <v>1692</v>
      </c>
      <c r="Z27900" s="1">
        <f>COUNTIF($AC$2:$AC$27,Table1[[#This Row],[mojri.Department مجری]])</f>
        <v>1</v>
      </c>
    </row>
    <row r="27901" spans="1:26" x14ac:dyDescent="0.2">
      <c r="A27901" s="1" t="s">
        <v>25845</v>
      </c>
      <c r="B27901" s="1" t="s">
        <v>25845</v>
      </c>
      <c r="C27901" s="1" t="s">
        <v>25845</v>
      </c>
      <c r="D27901" s="1" t="s">
        <v>237</v>
      </c>
      <c r="E27901" s="1" t="s">
        <v>25814</v>
      </c>
      <c r="F27901" s="1" t="s">
        <v>25815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2</v>
      </c>
      <c r="O27901" s="1" t="s">
        <v>1688</v>
      </c>
      <c r="P27901" s="1" t="b">
        <v>1</v>
      </c>
      <c r="Q27901" s="1" t="s">
        <v>25844</v>
      </c>
      <c r="R27901" s="1" t="s">
        <v>584</v>
      </c>
      <c r="S27901" s="1" t="s">
        <v>25803</v>
      </c>
      <c r="T27901" s="1" t="s">
        <v>25816</v>
      </c>
      <c r="U27901" s="1" t="s">
        <v>1953</v>
      </c>
      <c r="V27901" s="1" t="s">
        <v>1954</v>
      </c>
      <c r="W27901" s="1" t="s">
        <v>1690</v>
      </c>
      <c r="X27901" s="1" t="s">
        <v>1691</v>
      </c>
      <c r="Y27901" s="1" t="s">
        <v>1692</v>
      </c>
      <c r="Z27901" s="1">
        <f>COUNTIF($AC$2:$AC$27,Table1[[#This Row],[mojri.Department مجری]])</f>
        <v>1</v>
      </c>
    </row>
    <row r="27902" spans="1:26" x14ac:dyDescent="0.2">
      <c r="A27902" s="1" t="s">
        <v>25845</v>
      </c>
      <c r="B27902" s="1" t="s">
        <v>25845</v>
      </c>
      <c r="C27902" s="1" t="s">
        <v>25845</v>
      </c>
      <c r="D27902" s="1" t="s">
        <v>107</v>
      </c>
      <c r="E27902" s="1" t="s">
        <v>2214</v>
      </c>
      <c r="F27902" s="1" t="s">
        <v>25817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2</v>
      </c>
      <c r="O27902" s="1" t="s">
        <v>1688</v>
      </c>
      <c r="P27902" s="1" t="b">
        <v>1</v>
      </c>
      <c r="Q27902" s="1" t="s">
        <v>25844</v>
      </c>
      <c r="R27902" s="1" t="s">
        <v>584</v>
      </c>
      <c r="S27902" s="1" t="s">
        <v>25803</v>
      </c>
      <c r="T27902" s="1" t="s">
        <v>25818</v>
      </c>
      <c r="U27902" s="1" t="s">
        <v>1953</v>
      </c>
      <c r="V27902" s="1" t="s">
        <v>1954</v>
      </c>
      <c r="W27902" s="1" t="s">
        <v>1690</v>
      </c>
      <c r="X27902" s="1" t="s">
        <v>1691</v>
      </c>
      <c r="Y27902" s="1" t="s">
        <v>1692</v>
      </c>
      <c r="Z27902" s="1">
        <f>COUNTIF($AC$2:$AC$27,Table1[[#This Row],[mojri.Department مجری]])</f>
        <v>1</v>
      </c>
    </row>
    <row r="27903" spans="1:26" x14ac:dyDescent="0.2">
      <c r="A27903" s="1" t="s">
        <v>25845</v>
      </c>
      <c r="B27903" s="1" t="s">
        <v>25845</v>
      </c>
      <c r="C27903" s="1" t="s">
        <v>25845</v>
      </c>
      <c r="D27903" s="1" t="s">
        <v>237</v>
      </c>
      <c r="E27903" s="1" t="s">
        <v>25819</v>
      </c>
      <c r="F27903" s="1" t="s">
        <v>25820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2</v>
      </c>
      <c r="O27903" s="1" t="s">
        <v>1688</v>
      </c>
      <c r="P27903" s="1" t="b">
        <v>1</v>
      </c>
      <c r="Q27903" s="1" t="s">
        <v>25844</v>
      </c>
      <c r="R27903" s="1" t="s">
        <v>584</v>
      </c>
      <c r="S27903" s="1" t="s">
        <v>25803</v>
      </c>
      <c r="T27903" s="1" t="s">
        <v>25821</v>
      </c>
      <c r="U27903" s="1" t="s">
        <v>1953</v>
      </c>
      <c r="V27903" s="1" t="s">
        <v>1954</v>
      </c>
      <c r="W27903" s="1" t="s">
        <v>1690</v>
      </c>
      <c r="X27903" s="1" t="s">
        <v>1691</v>
      </c>
      <c r="Y27903" s="1" t="s">
        <v>1692</v>
      </c>
      <c r="Z27903" s="1">
        <f>COUNTIF($AC$2:$AC$27,Table1[[#This Row],[mojri.Department مجری]])</f>
        <v>1</v>
      </c>
    </row>
    <row r="27904" spans="1:26" x14ac:dyDescent="0.2">
      <c r="A27904" s="1" t="s">
        <v>25845</v>
      </c>
      <c r="B27904" s="1" t="s">
        <v>25845</v>
      </c>
      <c r="C27904" s="1" t="s">
        <v>25845</v>
      </c>
      <c r="D27904" s="1" t="s">
        <v>107</v>
      </c>
      <c r="E27904" s="1" t="s">
        <v>1837</v>
      </c>
      <c r="F27904" s="1" t="s">
        <v>25822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2</v>
      </c>
      <c r="O27904" s="1" t="s">
        <v>1688</v>
      </c>
      <c r="P27904" s="1" t="b">
        <v>1</v>
      </c>
      <c r="Q27904" s="1" t="s">
        <v>25844</v>
      </c>
      <c r="R27904" s="1" t="s">
        <v>584</v>
      </c>
      <c r="S27904" s="1" t="s">
        <v>25803</v>
      </c>
      <c r="T27904" s="1" t="s">
        <v>25823</v>
      </c>
      <c r="U27904" s="1" t="s">
        <v>1953</v>
      </c>
      <c r="V27904" s="1" t="s">
        <v>1954</v>
      </c>
      <c r="W27904" s="1" t="s">
        <v>1690</v>
      </c>
      <c r="X27904" s="1" t="s">
        <v>1691</v>
      </c>
      <c r="Y27904" s="1" t="s">
        <v>1692</v>
      </c>
      <c r="Z27904" s="1">
        <f>COUNTIF($AC$2:$AC$27,Table1[[#This Row],[mojri.Department مجری]])</f>
        <v>1</v>
      </c>
    </row>
    <row r="27905" spans="1:26" x14ac:dyDescent="0.2">
      <c r="A27905" s="1" t="s">
        <v>25845</v>
      </c>
      <c r="B27905" s="1" t="s">
        <v>25845</v>
      </c>
      <c r="C27905" s="1" t="s">
        <v>25845</v>
      </c>
      <c r="D27905" s="1" t="s">
        <v>1031</v>
      </c>
      <c r="E27905" s="1" t="s">
        <v>25824</v>
      </c>
      <c r="F27905" s="1" t="s">
        <v>25825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2</v>
      </c>
      <c r="O27905" s="1" t="s">
        <v>1688</v>
      </c>
      <c r="P27905" s="1" t="b">
        <v>1</v>
      </c>
      <c r="Q27905" s="1" t="s">
        <v>25844</v>
      </c>
      <c r="R27905" s="1" t="s">
        <v>584</v>
      </c>
      <c r="S27905" s="1" t="s">
        <v>25803</v>
      </c>
      <c r="T27905" s="1" t="s">
        <v>25826</v>
      </c>
      <c r="U27905" s="1" t="s">
        <v>1953</v>
      </c>
      <c r="V27905" s="1" t="s">
        <v>1954</v>
      </c>
      <c r="W27905" s="1" t="s">
        <v>1690</v>
      </c>
      <c r="X27905" s="1" t="s">
        <v>1691</v>
      </c>
      <c r="Y27905" s="1" t="s">
        <v>1692</v>
      </c>
      <c r="Z27905" s="1">
        <f>COUNTIF($AC$2:$AC$27,Table1[[#This Row],[mojri.Department مجری]])</f>
        <v>1</v>
      </c>
    </row>
    <row r="27906" spans="1:26" x14ac:dyDescent="0.2">
      <c r="A27906" s="1" t="s">
        <v>25845</v>
      </c>
      <c r="B27906" s="1" t="s">
        <v>25845</v>
      </c>
      <c r="C27906" s="1" t="s">
        <v>25845</v>
      </c>
      <c r="D27906" s="1" t="s">
        <v>1035</v>
      </c>
      <c r="E27906" s="1" t="s">
        <v>25827</v>
      </c>
      <c r="F27906" s="1" t="s">
        <v>25828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2</v>
      </c>
      <c r="O27906" s="1" t="s">
        <v>1688</v>
      </c>
      <c r="P27906" s="1" t="b">
        <v>1</v>
      </c>
      <c r="Q27906" s="1" t="s">
        <v>25844</v>
      </c>
      <c r="R27906" s="1" t="s">
        <v>584</v>
      </c>
      <c r="S27906" s="1" t="s">
        <v>25803</v>
      </c>
      <c r="T27906" s="1" t="s">
        <v>25829</v>
      </c>
      <c r="U27906" s="1" t="s">
        <v>1953</v>
      </c>
      <c r="V27906" s="1" t="s">
        <v>1954</v>
      </c>
      <c r="W27906" s="1" t="s">
        <v>1690</v>
      </c>
      <c r="X27906" s="1" t="s">
        <v>1691</v>
      </c>
      <c r="Y27906" s="1" t="s">
        <v>1692</v>
      </c>
      <c r="Z27906" s="1">
        <f>COUNTIF($AC$2:$AC$27,Table1[[#This Row],[mojri.Department مجری]])</f>
        <v>1</v>
      </c>
    </row>
    <row r="27907" spans="1:26" x14ac:dyDescent="0.2">
      <c r="A27907" s="1" t="s">
        <v>25845</v>
      </c>
      <c r="B27907" s="1" t="s">
        <v>25845</v>
      </c>
      <c r="C27907" s="1" t="s">
        <v>25845</v>
      </c>
      <c r="D27907" s="1" t="s">
        <v>949</v>
      </c>
      <c r="E27907" s="1" t="s">
        <v>25830</v>
      </c>
      <c r="F27907" s="1" t="s">
        <v>25831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2</v>
      </c>
      <c r="O27907" s="1" t="s">
        <v>1688</v>
      </c>
      <c r="P27907" s="1" t="b">
        <v>1</v>
      </c>
      <c r="Q27907" s="1" t="s">
        <v>25844</v>
      </c>
      <c r="R27907" s="1" t="s">
        <v>584</v>
      </c>
      <c r="S27907" s="1" t="s">
        <v>25803</v>
      </c>
      <c r="T27907" s="1" t="s">
        <v>25832</v>
      </c>
      <c r="U27907" s="1" t="s">
        <v>1953</v>
      </c>
      <c r="V27907" s="1" t="s">
        <v>1954</v>
      </c>
      <c r="W27907" s="1" t="s">
        <v>1690</v>
      </c>
      <c r="X27907" s="1" t="s">
        <v>1691</v>
      </c>
      <c r="Y27907" s="1" t="s">
        <v>1692</v>
      </c>
      <c r="Z27907" s="1">
        <f>COUNTIF($AC$2:$AC$27,Table1[[#This Row],[mojri.Department مجری]])</f>
        <v>1</v>
      </c>
    </row>
    <row r="27908" spans="1:26" x14ac:dyDescent="0.2">
      <c r="A27908" s="1" t="s">
        <v>25845</v>
      </c>
      <c r="B27908" s="1" t="s">
        <v>25845</v>
      </c>
      <c r="C27908" s="1" t="s">
        <v>25845</v>
      </c>
      <c r="D27908" s="1" t="s">
        <v>237</v>
      </c>
      <c r="E27908" s="1" t="s">
        <v>25833</v>
      </c>
      <c r="F27908" s="1" t="s">
        <v>25834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2</v>
      </c>
      <c r="O27908" s="1" t="s">
        <v>1688</v>
      </c>
      <c r="P27908" s="1" t="b">
        <v>1</v>
      </c>
      <c r="Q27908" s="1" t="s">
        <v>25844</v>
      </c>
      <c r="R27908" s="1" t="s">
        <v>584</v>
      </c>
      <c r="S27908" s="1" t="s">
        <v>25803</v>
      </c>
      <c r="T27908" s="1" t="s">
        <v>25835</v>
      </c>
      <c r="U27908" s="1" t="s">
        <v>1953</v>
      </c>
      <c r="V27908" s="1" t="s">
        <v>1954</v>
      </c>
      <c r="W27908" s="1" t="s">
        <v>1690</v>
      </c>
      <c r="X27908" s="1" t="s">
        <v>1691</v>
      </c>
      <c r="Y27908" s="1" t="s">
        <v>1692</v>
      </c>
      <c r="Z27908" s="1">
        <f>COUNTIF($AC$2:$AC$27,Table1[[#This Row],[mojri.Department مجری]])</f>
        <v>1</v>
      </c>
    </row>
    <row r="27909" spans="1:26" x14ac:dyDescent="0.2">
      <c r="A27909" s="1" t="s">
        <v>25845</v>
      </c>
      <c r="B27909" s="1" t="s">
        <v>25845</v>
      </c>
      <c r="C27909" s="1" t="s">
        <v>25845</v>
      </c>
      <c r="D27909" s="1" t="s">
        <v>44</v>
      </c>
      <c r="E27909" s="1" t="s">
        <v>2068</v>
      </c>
      <c r="F27909" s="1" t="s">
        <v>25836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7</v>
      </c>
      <c r="O27909" s="1" t="s">
        <v>1688</v>
      </c>
      <c r="P27909" s="1" t="b">
        <v>1</v>
      </c>
      <c r="Q27909" s="1" t="s">
        <v>25844</v>
      </c>
      <c r="R27909" s="1" t="s">
        <v>584</v>
      </c>
      <c r="S27909" s="1" t="s">
        <v>25803</v>
      </c>
      <c r="T27909" s="1" t="s">
        <v>25837</v>
      </c>
      <c r="U27909" s="1" t="s">
        <v>1953</v>
      </c>
      <c r="V27909" s="1" t="s">
        <v>1954</v>
      </c>
      <c r="W27909" s="1" t="s">
        <v>1690</v>
      </c>
      <c r="X27909" s="1" t="s">
        <v>1691</v>
      </c>
      <c r="Y27909" s="1" t="s">
        <v>1692</v>
      </c>
      <c r="Z27909" s="1">
        <f>COUNTIF($AC$2:$AC$27,Table1[[#This Row],[mojri.Department مجری]])</f>
        <v>1</v>
      </c>
    </row>
    <row r="27910" spans="1:26" x14ac:dyDescent="0.2">
      <c r="A27910" s="1" t="s">
        <v>25845</v>
      </c>
      <c r="B27910" s="1" t="s">
        <v>25845</v>
      </c>
      <c r="C27910" s="1" t="s">
        <v>25845</v>
      </c>
      <c r="D27910" s="1" t="s">
        <v>107</v>
      </c>
      <c r="E27910" s="1" t="s">
        <v>6355</v>
      </c>
      <c r="F27910" s="1" t="s">
        <v>25838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2</v>
      </c>
      <c r="O27910" s="1" t="s">
        <v>1688</v>
      </c>
      <c r="P27910" s="1" t="b">
        <v>1</v>
      </c>
      <c r="Q27910" s="1" t="s">
        <v>25844</v>
      </c>
      <c r="R27910" s="1" t="s">
        <v>584</v>
      </c>
      <c r="S27910" s="1" t="s">
        <v>25803</v>
      </c>
      <c r="T27910" s="1" t="s">
        <v>25839</v>
      </c>
      <c r="U27910" s="1" t="s">
        <v>1953</v>
      </c>
      <c r="V27910" s="1" t="s">
        <v>1954</v>
      </c>
      <c r="W27910" s="1" t="s">
        <v>1690</v>
      </c>
      <c r="X27910" s="1" t="s">
        <v>1691</v>
      </c>
      <c r="Y27910" s="1" t="s">
        <v>1692</v>
      </c>
      <c r="Z27910" s="1">
        <f>COUNTIF($AC$2:$AC$27,Table1[[#This Row],[mojri.Department مجری]])</f>
        <v>1</v>
      </c>
    </row>
    <row r="27911" spans="1:26" x14ac:dyDescent="0.2">
      <c r="A27911" s="1" t="s">
        <v>25845</v>
      </c>
      <c r="B27911" s="1" t="s">
        <v>25845</v>
      </c>
      <c r="C27911" s="1" t="s">
        <v>25845</v>
      </c>
      <c r="D27911" s="1" t="s">
        <v>1156</v>
      </c>
      <c r="E27911" s="1" t="s">
        <v>25840</v>
      </c>
      <c r="F27911" s="1" t="s">
        <v>25841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2</v>
      </c>
      <c r="O27911" s="1" t="s">
        <v>1688</v>
      </c>
      <c r="P27911" s="1" t="b">
        <v>1</v>
      </c>
      <c r="Q27911" s="1" t="s">
        <v>25844</v>
      </c>
      <c r="R27911" s="1" t="s">
        <v>584</v>
      </c>
      <c r="S27911" s="1" t="s">
        <v>25803</v>
      </c>
      <c r="T27911" s="1" t="s">
        <v>25842</v>
      </c>
      <c r="U27911" s="1" t="s">
        <v>1953</v>
      </c>
      <c r="V27911" s="1" t="s">
        <v>1954</v>
      </c>
      <c r="W27911" s="1" t="s">
        <v>1690</v>
      </c>
      <c r="X27911" s="1" t="s">
        <v>1691</v>
      </c>
      <c r="Y27911" s="1" t="s">
        <v>1692</v>
      </c>
      <c r="Z27911" s="1">
        <f>COUNTIF($AC$2:$AC$27,Table1[[#This Row],[mojri.Department مجری]])</f>
        <v>1</v>
      </c>
    </row>
    <row r="27912" spans="1:26" x14ac:dyDescent="0.2">
      <c r="A27912" s="1" t="s">
        <v>25848</v>
      </c>
      <c r="B27912" s="1" t="s">
        <v>25848</v>
      </c>
      <c r="C27912" s="1" t="s">
        <v>25848</v>
      </c>
      <c r="D27912" s="1" t="s">
        <v>24</v>
      </c>
      <c r="E27912" s="1" t="s">
        <v>25581</v>
      </c>
      <c r="F27912" s="1" t="s">
        <v>6784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49</v>
      </c>
      <c r="R27912" s="1" t="s">
        <v>1586</v>
      </c>
      <c r="S27912" s="1" t="s">
        <v>25850</v>
      </c>
      <c r="T27912" s="1" t="s">
        <v>25851</v>
      </c>
      <c r="U27912" s="1" t="s">
        <v>25852</v>
      </c>
      <c r="V27912" s="1" t="s">
        <v>25853</v>
      </c>
      <c r="W27912" s="1" t="s">
        <v>1048</v>
      </c>
      <c r="X27912" s="1" t="s">
        <v>31494</v>
      </c>
      <c r="Y27912" s="1" t="s">
        <v>1049</v>
      </c>
      <c r="Z27912" s="1">
        <f>COUNTIF($AC$2:$AC$27,Table1[[#This Row],[mojri.Department مجری]])</f>
        <v>1</v>
      </c>
    </row>
    <row r="27913" spans="1:26" x14ac:dyDescent="0.2">
      <c r="A27913" s="1" t="s">
        <v>25848</v>
      </c>
      <c r="B27913" s="1" t="s">
        <v>25848</v>
      </c>
      <c r="C27913" s="1" t="s">
        <v>25848</v>
      </c>
      <c r="D27913" s="1" t="s">
        <v>39</v>
      </c>
      <c r="E27913" s="1" t="s">
        <v>25583</v>
      </c>
      <c r="F27913" s="1" t="s">
        <v>6249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49</v>
      </c>
      <c r="R27913" s="1" t="s">
        <v>1586</v>
      </c>
      <c r="S27913" s="1" t="s">
        <v>25850</v>
      </c>
      <c r="T27913" s="1" t="s">
        <v>25854</v>
      </c>
      <c r="U27913" s="1" t="s">
        <v>25852</v>
      </c>
      <c r="V27913" s="1" t="s">
        <v>25853</v>
      </c>
      <c r="W27913" s="1" t="s">
        <v>1048</v>
      </c>
      <c r="X27913" s="1" t="s">
        <v>31494</v>
      </c>
      <c r="Y27913" s="1" t="s">
        <v>1049</v>
      </c>
      <c r="Z27913" s="1">
        <f>COUNTIF($AC$2:$AC$27,Table1[[#This Row],[mojri.Department مجری]])</f>
        <v>1</v>
      </c>
    </row>
    <row r="27914" spans="1:26" x14ac:dyDescent="0.2">
      <c r="A27914" s="1" t="s">
        <v>25848</v>
      </c>
      <c r="B27914" s="1" t="s">
        <v>25848</v>
      </c>
      <c r="C27914" s="1" t="s">
        <v>25848</v>
      </c>
      <c r="D27914" s="1" t="s">
        <v>58</v>
      </c>
      <c r="E27914" s="1" t="s">
        <v>25585</v>
      </c>
      <c r="F27914" s="1" t="s">
        <v>9407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49</v>
      </c>
      <c r="R27914" s="1" t="s">
        <v>1586</v>
      </c>
      <c r="S27914" s="1" t="s">
        <v>25850</v>
      </c>
      <c r="T27914" s="1" t="s">
        <v>25855</v>
      </c>
      <c r="U27914" s="1" t="s">
        <v>25852</v>
      </c>
      <c r="V27914" s="1" t="s">
        <v>25853</v>
      </c>
      <c r="W27914" s="1" t="s">
        <v>1048</v>
      </c>
      <c r="X27914" s="1" t="s">
        <v>31494</v>
      </c>
      <c r="Y27914" s="1" t="s">
        <v>1049</v>
      </c>
      <c r="Z27914" s="1">
        <f>COUNTIF($AC$2:$AC$27,Table1[[#This Row],[mojri.Department مجری]])</f>
        <v>1</v>
      </c>
    </row>
    <row r="27915" spans="1:26" x14ac:dyDescent="0.2">
      <c r="A27915" s="1" t="s">
        <v>25848</v>
      </c>
      <c r="B27915" s="1" t="s">
        <v>25848</v>
      </c>
      <c r="C27915" s="1" t="s">
        <v>25848</v>
      </c>
      <c r="D27915" s="1" t="s">
        <v>62</v>
      </c>
      <c r="E27915" s="1" t="s">
        <v>25587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49</v>
      </c>
      <c r="R27915" s="1" t="s">
        <v>1586</v>
      </c>
      <c r="S27915" s="1" t="s">
        <v>25850</v>
      </c>
      <c r="T27915" s="1" t="s">
        <v>25856</v>
      </c>
      <c r="U27915" s="1" t="s">
        <v>25852</v>
      </c>
      <c r="V27915" s="1" t="s">
        <v>25853</v>
      </c>
      <c r="W27915" s="1" t="s">
        <v>1048</v>
      </c>
      <c r="X27915" s="1" t="s">
        <v>31494</v>
      </c>
      <c r="Y27915" s="1" t="s">
        <v>1049</v>
      </c>
      <c r="Z27915" s="1">
        <f>COUNTIF($AC$2:$AC$27,Table1[[#This Row],[mojri.Department مجری]])</f>
        <v>1</v>
      </c>
    </row>
    <row r="27916" spans="1:26" x14ac:dyDescent="0.2">
      <c r="A27916" s="1" t="s">
        <v>25848</v>
      </c>
      <c r="B27916" s="1" t="s">
        <v>25848</v>
      </c>
      <c r="C27916" s="1" t="s">
        <v>25848</v>
      </c>
      <c r="D27916" s="1" t="s">
        <v>44</v>
      </c>
      <c r="E27916" s="1" t="s">
        <v>25589</v>
      </c>
      <c r="F27916" s="1" t="s">
        <v>1909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49</v>
      </c>
      <c r="R27916" s="1" t="s">
        <v>1586</v>
      </c>
      <c r="S27916" s="1" t="s">
        <v>25850</v>
      </c>
      <c r="T27916" s="1" t="s">
        <v>25857</v>
      </c>
      <c r="U27916" s="1" t="s">
        <v>25852</v>
      </c>
      <c r="V27916" s="1" t="s">
        <v>25853</v>
      </c>
      <c r="W27916" s="1" t="s">
        <v>1048</v>
      </c>
      <c r="X27916" s="1" t="s">
        <v>31494</v>
      </c>
      <c r="Y27916" s="1" t="s">
        <v>1049</v>
      </c>
      <c r="Z27916" s="1">
        <f>COUNTIF($AC$2:$AC$27,Table1[[#This Row],[mojri.Department مجری]])</f>
        <v>1</v>
      </c>
    </row>
    <row r="27917" spans="1:26" x14ac:dyDescent="0.2">
      <c r="A27917" s="1" t="s">
        <v>25848</v>
      </c>
      <c r="B27917" s="1" t="s">
        <v>25848</v>
      </c>
      <c r="C27917" s="1" t="s">
        <v>25848</v>
      </c>
      <c r="D27917" s="1" t="s">
        <v>48</v>
      </c>
      <c r="E27917" s="1" t="s">
        <v>25591</v>
      </c>
      <c r="F27917" s="1" t="s">
        <v>6257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49</v>
      </c>
      <c r="R27917" s="1" t="s">
        <v>1586</v>
      </c>
      <c r="S27917" s="1" t="s">
        <v>25850</v>
      </c>
      <c r="T27917" s="1" t="s">
        <v>25858</v>
      </c>
      <c r="U27917" s="1" t="s">
        <v>25852</v>
      </c>
      <c r="V27917" s="1" t="s">
        <v>25853</v>
      </c>
      <c r="W27917" s="1" t="s">
        <v>1048</v>
      </c>
      <c r="X27917" s="1" t="s">
        <v>31494</v>
      </c>
      <c r="Y27917" s="1" t="s">
        <v>1049</v>
      </c>
      <c r="Z27917" s="1">
        <f>COUNTIF($AC$2:$AC$27,Table1[[#This Row],[mojri.Department مجری]])</f>
        <v>1</v>
      </c>
    </row>
    <row r="27918" spans="1:26" x14ac:dyDescent="0.2">
      <c r="A27918" s="1" t="s">
        <v>25859</v>
      </c>
      <c r="B27918" s="1" t="s">
        <v>25859</v>
      </c>
      <c r="C27918" s="1" t="s">
        <v>25859</v>
      </c>
      <c r="D27918" s="1" t="s">
        <v>39</v>
      </c>
      <c r="E27918" s="1" t="s">
        <v>10139</v>
      </c>
      <c r="F27918" s="1" t="s">
        <v>10140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0</v>
      </c>
      <c r="R27918" s="1" t="s">
        <v>1586</v>
      </c>
      <c r="S27918" s="1" t="s">
        <v>10142</v>
      </c>
      <c r="T27918" s="1" t="s">
        <v>10143</v>
      </c>
      <c r="U27918" s="1" t="s">
        <v>10144</v>
      </c>
      <c r="V27918" s="1" t="s">
        <v>10145</v>
      </c>
      <c r="W27918" s="1" t="s">
        <v>1048</v>
      </c>
      <c r="X27918" s="1" t="s">
        <v>31494</v>
      </c>
      <c r="Y27918" s="1" t="s">
        <v>1049</v>
      </c>
      <c r="Z27918" s="1">
        <f>COUNTIF($AC$2:$AC$27,Table1[[#This Row],[mojri.Department مجری]])</f>
        <v>1</v>
      </c>
    </row>
    <row r="27919" spans="1:26" x14ac:dyDescent="0.2">
      <c r="A27919" s="1" t="s">
        <v>25859</v>
      </c>
      <c r="B27919" s="1" t="s">
        <v>25859</v>
      </c>
      <c r="C27919" s="1" t="s">
        <v>25859</v>
      </c>
      <c r="D27919" s="1" t="s">
        <v>1088</v>
      </c>
      <c r="E27919" s="1" t="s">
        <v>10146</v>
      </c>
      <c r="F27919" s="1" t="s">
        <v>10147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0</v>
      </c>
      <c r="R27919" s="1" t="s">
        <v>1586</v>
      </c>
      <c r="S27919" s="1" t="s">
        <v>10142</v>
      </c>
      <c r="T27919" s="1" t="s">
        <v>10148</v>
      </c>
      <c r="U27919" s="1" t="s">
        <v>10144</v>
      </c>
      <c r="V27919" s="1" t="s">
        <v>10145</v>
      </c>
      <c r="W27919" s="1" t="s">
        <v>1048</v>
      </c>
      <c r="X27919" s="1" t="s">
        <v>31494</v>
      </c>
      <c r="Y27919" s="1" t="s">
        <v>1049</v>
      </c>
      <c r="Z27919" s="1">
        <f>COUNTIF($AC$2:$AC$27,Table1[[#This Row],[mojri.Department مجری]])</f>
        <v>1</v>
      </c>
    </row>
    <row r="27920" spans="1:26" x14ac:dyDescent="0.2">
      <c r="A27920" s="1" t="s">
        <v>25859</v>
      </c>
      <c r="B27920" s="1" t="s">
        <v>25859</v>
      </c>
      <c r="C27920" s="1" t="s">
        <v>25859</v>
      </c>
      <c r="D27920" s="1" t="s">
        <v>66</v>
      </c>
      <c r="E27920" s="1" t="s">
        <v>10149</v>
      </c>
      <c r="F27920" s="1" t="s">
        <v>1602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0</v>
      </c>
      <c r="R27920" s="1" t="s">
        <v>1586</v>
      </c>
      <c r="S27920" s="1" t="s">
        <v>10142</v>
      </c>
      <c r="T27920" s="1" t="s">
        <v>10150</v>
      </c>
      <c r="U27920" s="1" t="s">
        <v>10144</v>
      </c>
      <c r="V27920" s="1" t="s">
        <v>10145</v>
      </c>
      <c r="W27920" s="1" t="s">
        <v>1048</v>
      </c>
      <c r="X27920" s="1" t="s">
        <v>31494</v>
      </c>
      <c r="Y27920" s="1" t="s">
        <v>1049</v>
      </c>
      <c r="Z27920" s="1">
        <f>COUNTIF($AC$2:$AC$27,Table1[[#This Row],[mojri.Department مجری]])</f>
        <v>1</v>
      </c>
    </row>
    <row r="27921" spans="1:26" x14ac:dyDescent="0.2">
      <c r="A27921" s="1" t="s">
        <v>25859</v>
      </c>
      <c r="B27921" s="1" t="s">
        <v>25859</v>
      </c>
      <c r="C27921" s="1" t="s">
        <v>25859</v>
      </c>
      <c r="D27921" s="1" t="s">
        <v>44</v>
      </c>
      <c r="E27921" s="1" t="s">
        <v>10151</v>
      </c>
      <c r="F27921" s="1" t="s">
        <v>10152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0</v>
      </c>
      <c r="R27921" s="1" t="s">
        <v>1586</v>
      </c>
      <c r="S27921" s="1" t="s">
        <v>10142</v>
      </c>
      <c r="T27921" s="1" t="s">
        <v>10153</v>
      </c>
      <c r="U27921" s="1" t="s">
        <v>10144</v>
      </c>
      <c r="V27921" s="1" t="s">
        <v>10145</v>
      </c>
      <c r="W27921" s="1" t="s">
        <v>1048</v>
      </c>
      <c r="X27921" s="1" t="s">
        <v>31494</v>
      </c>
      <c r="Y27921" s="1" t="s">
        <v>1049</v>
      </c>
      <c r="Z27921" s="1">
        <f>COUNTIF($AC$2:$AC$27,Table1[[#This Row],[mojri.Department مجری]])</f>
        <v>1</v>
      </c>
    </row>
    <row r="27922" spans="1:26" x14ac:dyDescent="0.2">
      <c r="A27922" s="1" t="s">
        <v>25859</v>
      </c>
      <c r="B27922" s="1" t="s">
        <v>25859</v>
      </c>
      <c r="C27922" s="1" t="s">
        <v>25859</v>
      </c>
      <c r="D27922" s="1" t="s">
        <v>48</v>
      </c>
      <c r="E27922" s="1" t="s">
        <v>10154</v>
      </c>
      <c r="F27922" s="1" t="s">
        <v>10155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0</v>
      </c>
      <c r="R27922" s="1" t="s">
        <v>1586</v>
      </c>
      <c r="S27922" s="1" t="s">
        <v>10142</v>
      </c>
      <c r="T27922" s="1" t="s">
        <v>10156</v>
      </c>
      <c r="U27922" s="1" t="s">
        <v>10144</v>
      </c>
      <c r="V27922" s="1" t="s">
        <v>10145</v>
      </c>
      <c r="W27922" s="1" t="s">
        <v>1048</v>
      </c>
      <c r="X27922" s="1" t="s">
        <v>31494</v>
      </c>
      <c r="Y27922" s="1" t="s">
        <v>1049</v>
      </c>
      <c r="Z27922" s="1">
        <f>COUNTIF($AC$2:$AC$27,Table1[[#This Row],[mojri.Department مجری]])</f>
        <v>1</v>
      </c>
    </row>
    <row r="27923" spans="1:26" x14ac:dyDescent="0.2">
      <c r="A27923" s="1" t="s">
        <v>25859</v>
      </c>
      <c r="B27923" s="1" t="s">
        <v>25859</v>
      </c>
      <c r="C27923" s="1" t="s">
        <v>25859</v>
      </c>
      <c r="D27923" s="1" t="s">
        <v>24</v>
      </c>
      <c r="E27923" s="1" t="s">
        <v>10157</v>
      </c>
      <c r="F27923" s="1" t="s">
        <v>10158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0</v>
      </c>
      <c r="R27923" s="1" t="s">
        <v>1586</v>
      </c>
      <c r="S27923" s="1" t="s">
        <v>10142</v>
      </c>
      <c r="T27923" s="1" t="s">
        <v>10159</v>
      </c>
      <c r="U27923" s="1" t="s">
        <v>10144</v>
      </c>
      <c r="V27923" s="1" t="s">
        <v>10145</v>
      </c>
      <c r="W27923" s="1" t="s">
        <v>1048</v>
      </c>
      <c r="X27923" s="1" t="s">
        <v>31494</v>
      </c>
      <c r="Y27923" s="1" t="s">
        <v>1049</v>
      </c>
      <c r="Z27923" s="1">
        <f>COUNTIF($AC$2:$AC$27,Table1[[#This Row],[mojri.Department مجری]])</f>
        <v>1</v>
      </c>
    </row>
    <row r="27924" spans="1:26" x14ac:dyDescent="0.2">
      <c r="A27924" s="1" t="s">
        <v>25859</v>
      </c>
      <c r="B27924" s="1" t="s">
        <v>25859</v>
      </c>
      <c r="C27924" s="1" t="s">
        <v>25859</v>
      </c>
      <c r="D27924" s="1" t="s">
        <v>39</v>
      </c>
      <c r="E27924" s="1" t="s">
        <v>10160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0</v>
      </c>
      <c r="R27924" s="1" t="s">
        <v>1586</v>
      </c>
      <c r="S27924" s="1" t="s">
        <v>10142</v>
      </c>
      <c r="T27924" s="1" t="s">
        <v>10161</v>
      </c>
      <c r="U27924" s="1" t="s">
        <v>10144</v>
      </c>
      <c r="V27924" s="1" t="s">
        <v>10145</v>
      </c>
      <c r="W27924" s="1" t="s">
        <v>1048</v>
      </c>
      <c r="X27924" s="1" t="s">
        <v>31494</v>
      </c>
      <c r="Y27924" s="1" t="s">
        <v>1049</v>
      </c>
      <c r="Z27924" s="1">
        <f>COUNTIF($AC$2:$AC$27,Table1[[#This Row],[mojri.Department مجری]])</f>
        <v>1</v>
      </c>
    </row>
    <row r="27925" spans="1:26" x14ac:dyDescent="0.2">
      <c r="A27925" s="1" t="s">
        <v>25859</v>
      </c>
      <c r="B27925" s="1" t="s">
        <v>25859</v>
      </c>
      <c r="C27925" s="1" t="s">
        <v>25859</v>
      </c>
      <c r="D27925" s="1" t="s">
        <v>44</v>
      </c>
      <c r="E27925" s="1" t="s">
        <v>10162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0</v>
      </c>
      <c r="R27925" s="1" t="s">
        <v>1586</v>
      </c>
      <c r="S27925" s="1" t="s">
        <v>10142</v>
      </c>
      <c r="T27925" s="1" t="s">
        <v>10163</v>
      </c>
      <c r="U27925" s="1" t="s">
        <v>10144</v>
      </c>
      <c r="V27925" s="1" t="s">
        <v>10145</v>
      </c>
      <c r="W27925" s="1" t="s">
        <v>1048</v>
      </c>
      <c r="X27925" s="1" t="s">
        <v>31494</v>
      </c>
      <c r="Y27925" s="1" t="s">
        <v>1049</v>
      </c>
      <c r="Z27925" s="1">
        <f>COUNTIF($AC$2:$AC$27,Table1[[#This Row],[mojri.Department مجری]])</f>
        <v>1</v>
      </c>
    </row>
    <row r="27926" spans="1:26" x14ac:dyDescent="0.2">
      <c r="A27926" s="1" t="s">
        <v>25859</v>
      </c>
      <c r="B27926" s="1" t="s">
        <v>25859</v>
      </c>
      <c r="C27926" s="1" t="s">
        <v>25859</v>
      </c>
      <c r="D27926" s="1" t="s">
        <v>48</v>
      </c>
      <c r="E27926" s="1" t="s">
        <v>10164</v>
      </c>
      <c r="F27926" s="1" t="s">
        <v>10155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0</v>
      </c>
      <c r="R27926" s="1" t="s">
        <v>1586</v>
      </c>
      <c r="S27926" s="1" t="s">
        <v>10142</v>
      </c>
      <c r="T27926" s="1" t="s">
        <v>10165</v>
      </c>
      <c r="U27926" s="1" t="s">
        <v>10144</v>
      </c>
      <c r="V27926" s="1" t="s">
        <v>10145</v>
      </c>
      <c r="W27926" s="1" t="s">
        <v>1048</v>
      </c>
      <c r="X27926" s="1" t="s">
        <v>31494</v>
      </c>
      <c r="Y27926" s="1" t="s">
        <v>1049</v>
      </c>
      <c r="Z27926" s="1">
        <f>COUNTIF($AC$2:$AC$27,Table1[[#This Row],[mojri.Department مجری]])</f>
        <v>1</v>
      </c>
    </row>
    <row r="27927" spans="1:26" x14ac:dyDescent="0.2">
      <c r="A27927" s="1" t="s">
        <v>25859</v>
      </c>
      <c r="B27927" s="1" t="s">
        <v>25859</v>
      </c>
      <c r="C27927" s="1" t="s">
        <v>25859</v>
      </c>
      <c r="D27927" s="1" t="s">
        <v>39</v>
      </c>
      <c r="E27927" s="1" t="s">
        <v>10166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0</v>
      </c>
      <c r="R27927" s="1" t="s">
        <v>1586</v>
      </c>
      <c r="S27927" s="1" t="s">
        <v>10142</v>
      </c>
      <c r="T27927" s="1" t="s">
        <v>10167</v>
      </c>
      <c r="U27927" s="1" t="s">
        <v>10144</v>
      </c>
      <c r="V27927" s="1" t="s">
        <v>10145</v>
      </c>
      <c r="W27927" s="1" t="s">
        <v>1048</v>
      </c>
      <c r="X27927" s="1" t="s">
        <v>31494</v>
      </c>
      <c r="Y27927" s="1" t="s">
        <v>1049</v>
      </c>
      <c r="Z27927" s="1">
        <f>COUNTIF($AC$2:$AC$27,Table1[[#This Row],[mojri.Department مجری]])</f>
        <v>1</v>
      </c>
    </row>
    <row r="27928" spans="1:26" x14ac:dyDescent="0.2">
      <c r="A27928" s="1" t="s">
        <v>25859</v>
      </c>
      <c r="B27928" s="1" t="s">
        <v>25859</v>
      </c>
      <c r="C27928" s="1" t="s">
        <v>25859</v>
      </c>
      <c r="D27928" s="1" t="s">
        <v>58</v>
      </c>
      <c r="E27928" s="1" t="s">
        <v>10168</v>
      </c>
      <c r="F27928" s="1" t="s">
        <v>10169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0</v>
      </c>
      <c r="R27928" s="1" t="s">
        <v>1586</v>
      </c>
      <c r="S27928" s="1" t="s">
        <v>10142</v>
      </c>
      <c r="T27928" s="1" t="s">
        <v>10170</v>
      </c>
      <c r="U27928" s="1" t="s">
        <v>10144</v>
      </c>
      <c r="V27928" s="1" t="s">
        <v>10145</v>
      </c>
      <c r="W27928" s="1" t="s">
        <v>1048</v>
      </c>
      <c r="X27928" s="1" t="s">
        <v>31494</v>
      </c>
      <c r="Y27928" s="1" t="s">
        <v>1049</v>
      </c>
      <c r="Z27928" s="1">
        <f>COUNTIF($AC$2:$AC$27,Table1[[#This Row],[mojri.Department مجری]])</f>
        <v>1</v>
      </c>
    </row>
    <row r="27929" spans="1:26" x14ac:dyDescent="0.2">
      <c r="A27929" s="1" t="s">
        <v>25859</v>
      </c>
      <c r="B27929" s="1" t="s">
        <v>25859</v>
      </c>
      <c r="C27929" s="1" t="s">
        <v>25859</v>
      </c>
      <c r="D27929" s="1" t="s">
        <v>62</v>
      </c>
      <c r="E27929" s="1" t="s">
        <v>10171</v>
      </c>
      <c r="F27929" s="1" t="s">
        <v>2427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0</v>
      </c>
      <c r="R27929" s="1" t="s">
        <v>1586</v>
      </c>
      <c r="S27929" s="1" t="s">
        <v>10142</v>
      </c>
      <c r="T27929" s="1" t="s">
        <v>10172</v>
      </c>
      <c r="U27929" s="1" t="s">
        <v>10144</v>
      </c>
      <c r="V27929" s="1" t="s">
        <v>10145</v>
      </c>
      <c r="W27929" s="1" t="s">
        <v>1048</v>
      </c>
      <c r="X27929" s="1" t="s">
        <v>31494</v>
      </c>
      <c r="Y27929" s="1" t="s">
        <v>1049</v>
      </c>
      <c r="Z27929" s="1">
        <f>COUNTIF($AC$2:$AC$27,Table1[[#This Row],[mojri.Department مجری]])</f>
        <v>1</v>
      </c>
    </row>
    <row r="27930" spans="1:26" x14ac:dyDescent="0.2">
      <c r="A27930" s="1" t="s">
        <v>25859</v>
      </c>
      <c r="B27930" s="1" t="s">
        <v>25859</v>
      </c>
      <c r="C27930" s="1" t="s">
        <v>25859</v>
      </c>
      <c r="D27930" s="1" t="s">
        <v>44</v>
      </c>
      <c r="E27930" s="1" t="s">
        <v>10173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0</v>
      </c>
      <c r="R27930" s="1" t="s">
        <v>1586</v>
      </c>
      <c r="S27930" s="1" t="s">
        <v>10142</v>
      </c>
      <c r="T27930" s="1" t="s">
        <v>10174</v>
      </c>
      <c r="U27930" s="1" t="s">
        <v>10144</v>
      </c>
      <c r="V27930" s="1" t="s">
        <v>10145</v>
      </c>
      <c r="W27930" s="1" t="s">
        <v>1048</v>
      </c>
      <c r="X27930" s="1" t="s">
        <v>31494</v>
      </c>
      <c r="Y27930" s="1" t="s">
        <v>1049</v>
      </c>
      <c r="Z27930" s="1">
        <f>COUNTIF($AC$2:$AC$27,Table1[[#This Row],[mojri.Department مجری]])</f>
        <v>1</v>
      </c>
    </row>
    <row r="27931" spans="1:26" x14ac:dyDescent="0.2">
      <c r="A27931" s="1" t="s">
        <v>25859</v>
      </c>
      <c r="B27931" s="1" t="s">
        <v>25859</v>
      </c>
      <c r="C27931" s="1" t="s">
        <v>25859</v>
      </c>
      <c r="D27931" s="1" t="s">
        <v>48</v>
      </c>
      <c r="E27931" s="1" t="s">
        <v>10175</v>
      </c>
      <c r="F27931" s="1" t="s">
        <v>10155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0</v>
      </c>
      <c r="R27931" s="1" t="s">
        <v>1586</v>
      </c>
      <c r="S27931" s="1" t="s">
        <v>10142</v>
      </c>
      <c r="T27931" s="1" t="s">
        <v>10176</v>
      </c>
      <c r="U27931" s="1" t="s">
        <v>10144</v>
      </c>
      <c r="V27931" s="1" t="s">
        <v>10145</v>
      </c>
      <c r="W27931" s="1" t="s">
        <v>1048</v>
      </c>
      <c r="X27931" s="1" t="s">
        <v>31494</v>
      </c>
      <c r="Y27931" s="1" t="s">
        <v>1049</v>
      </c>
      <c r="Z27931" s="1">
        <f>COUNTIF($AC$2:$AC$27,Table1[[#This Row],[mojri.Department مجری]])</f>
        <v>1</v>
      </c>
    </row>
    <row r="27932" spans="1:26" x14ac:dyDescent="0.2">
      <c r="A27932" s="1" t="s">
        <v>25859</v>
      </c>
      <c r="B27932" s="1" t="s">
        <v>25859</v>
      </c>
      <c r="C27932" s="1" t="s">
        <v>25859</v>
      </c>
      <c r="D27932" s="1" t="s">
        <v>24</v>
      </c>
      <c r="E27932" s="1" t="s">
        <v>10177</v>
      </c>
      <c r="F27932" s="1" t="s">
        <v>10178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0</v>
      </c>
      <c r="R27932" s="1" t="s">
        <v>1586</v>
      </c>
      <c r="S27932" s="1" t="s">
        <v>10142</v>
      </c>
      <c r="T27932" s="1" t="s">
        <v>10179</v>
      </c>
      <c r="U27932" s="1" t="s">
        <v>10144</v>
      </c>
      <c r="V27932" s="1" t="s">
        <v>10145</v>
      </c>
      <c r="W27932" s="1" t="s">
        <v>1048</v>
      </c>
      <c r="X27932" s="1" t="s">
        <v>31494</v>
      </c>
      <c r="Y27932" s="1" t="s">
        <v>1049</v>
      </c>
      <c r="Z27932" s="1">
        <f>COUNTIF($AC$2:$AC$27,Table1[[#This Row],[mojri.Department مجری]])</f>
        <v>1</v>
      </c>
    </row>
    <row r="27933" spans="1:26" x14ac:dyDescent="0.2">
      <c r="A27933" s="1" t="s">
        <v>25859</v>
      </c>
      <c r="B27933" s="1" t="s">
        <v>25859</v>
      </c>
      <c r="C27933" s="1" t="s">
        <v>25859</v>
      </c>
      <c r="D27933" s="1" t="s">
        <v>39</v>
      </c>
      <c r="E27933" s="1" t="s">
        <v>10180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0</v>
      </c>
      <c r="R27933" s="1" t="s">
        <v>1586</v>
      </c>
      <c r="S27933" s="1" t="s">
        <v>10142</v>
      </c>
      <c r="T27933" s="1" t="s">
        <v>10181</v>
      </c>
      <c r="U27933" s="1" t="s">
        <v>10144</v>
      </c>
      <c r="V27933" s="1" t="s">
        <v>10145</v>
      </c>
      <c r="W27933" s="1" t="s">
        <v>1048</v>
      </c>
      <c r="X27933" s="1" t="s">
        <v>31494</v>
      </c>
      <c r="Y27933" s="1" t="s">
        <v>1049</v>
      </c>
      <c r="Z27933" s="1">
        <f>COUNTIF($AC$2:$AC$27,Table1[[#This Row],[mojri.Department مجری]])</f>
        <v>1</v>
      </c>
    </row>
    <row r="27934" spans="1:26" x14ac:dyDescent="0.2">
      <c r="A27934" s="1" t="s">
        <v>25859</v>
      </c>
      <c r="B27934" s="1" t="s">
        <v>25859</v>
      </c>
      <c r="C27934" s="1" t="s">
        <v>25859</v>
      </c>
      <c r="D27934" s="1" t="s">
        <v>58</v>
      </c>
      <c r="E27934" s="1" t="s">
        <v>10182</v>
      </c>
      <c r="F27934" s="1" t="s">
        <v>10183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0</v>
      </c>
      <c r="R27934" s="1" t="s">
        <v>1586</v>
      </c>
      <c r="S27934" s="1" t="s">
        <v>10142</v>
      </c>
      <c r="T27934" s="1" t="s">
        <v>10184</v>
      </c>
      <c r="U27934" s="1" t="s">
        <v>10144</v>
      </c>
      <c r="V27934" s="1" t="s">
        <v>10145</v>
      </c>
      <c r="W27934" s="1" t="s">
        <v>1048</v>
      </c>
      <c r="X27934" s="1" t="s">
        <v>31494</v>
      </c>
      <c r="Y27934" s="1" t="s">
        <v>1049</v>
      </c>
      <c r="Z27934" s="1">
        <f>COUNTIF($AC$2:$AC$27,Table1[[#This Row],[mojri.Department مجری]])</f>
        <v>1</v>
      </c>
    </row>
    <row r="27935" spans="1:26" x14ac:dyDescent="0.2">
      <c r="A27935" s="1" t="s">
        <v>25859</v>
      </c>
      <c r="B27935" s="1" t="s">
        <v>25859</v>
      </c>
      <c r="C27935" s="1" t="s">
        <v>25859</v>
      </c>
      <c r="D27935" s="1" t="s">
        <v>62</v>
      </c>
      <c r="E27935" s="1" t="s">
        <v>10185</v>
      </c>
      <c r="F27935" s="1" t="s">
        <v>2427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0</v>
      </c>
      <c r="R27935" s="1" t="s">
        <v>1586</v>
      </c>
      <c r="S27935" s="1" t="s">
        <v>10142</v>
      </c>
      <c r="T27935" s="1" t="s">
        <v>10186</v>
      </c>
      <c r="U27935" s="1" t="s">
        <v>10144</v>
      </c>
      <c r="V27935" s="1" t="s">
        <v>10145</v>
      </c>
      <c r="W27935" s="1" t="s">
        <v>1048</v>
      </c>
      <c r="X27935" s="1" t="s">
        <v>31494</v>
      </c>
      <c r="Y27935" s="1" t="s">
        <v>1049</v>
      </c>
      <c r="Z27935" s="1">
        <f>COUNTIF($AC$2:$AC$27,Table1[[#This Row],[mojri.Department مجری]])</f>
        <v>1</v>
      </c>
    </row>
    <row r="27936" spans="1:26" x14ac:dyDescent="0.2">
      <c r="A27936" s="1" t="s">
        <v>25859</v>
      </c>
      <c r="B27936" s="1" t="s">
        <v>25859</v>
      </c>
      <c r="C27936" s="1" t="s">
        <v>25859</v>
      </c>
      <c r="D27936" s="1" t="s">
        <v>44</v>
      </c>
      <c r="E27936" s="1" t="s">
        <v>10187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0</v>
      </c>
      <c r="R27936" s="1" t="s">
        <v>1586</v>
      </c>
      <c r="S27936" s="1" t="s">
        <v>10142</v>
      </c>
      <c r="T27936" s="1" t="s">
        <v>10188</v>
      </c>
      <c r="U27936" s="1" t="s">
        <v>10144</v>
      </c>
      <c r="V27936" s="1" t="s">
        <v>10145</v>
      </c>
      <c r="W27936" s="1" t="s">
        <v>1048</v>
      </c>
      <c r="X27936" s="1" t="s">
        <v>31494</v>
      </c>
      <c r="Y27936" s="1" t="s">
        <v>1049</v>
      </c>
      <c r="Z27936" s="1">
        <f>COUNTIF($AC$2:$AC$27,Table1[[#This Row],[mojri.Department مجری]])</f>
        <v>1</v>
      </c>
    </row>
    <row r="27937" spans="1:26" x14ac:dyDescent="0.2">
      <c r="A27937" s="1" t="s">
        <v>25859</v>
      </c>
      <c r="B27937" s="1" t="s">
        <v>25859</v>
      </c>
      <c r="C27937" s="1" t="s">
        <v>25859</v>
      </c>
      <c r="D27937" s="1" t="s">
        <v>48</v>
      </c>
      <c r="E27937" s="1" t="s">
        <v>10189</v>
      </c>
      <c r="F27937" s="1" t="s">
        <v>10155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0</v>
      </c>
      <c r="R27937" s="1" t="s">
        <v>1586</v>
      </c>
      <c r="S27937" s="1" t="s">
        <v>10142</v>
      </c>
      <c r="T27937" s="1" t="s">
        <v>10190</v>
      </c>
      <c r="U27937" s="1" t="s">
        <v>10144</v>
      </c>
      <c r="V27937" s="1" t="s">
        <v>10145</v>
      </c>
      <c r="W27937" s="1" t="s">
        <v>1048</v>
      </c>
      <c r="X27937" s="1" t="s">
        <v>31494</v>
      </c>
      <c r="Y27937" s="1" t="s">
        <v>1049</v>
      </c>
      <c r="Z27937" s="1">
        <f>COUNTIF($AC$2:$AC$27,Table1[[#This Row],[mojri.Department مجری]])</f>
        <v>1</v>
      </c>
    </row>
    <row r="27938" spans="1:26" x14ac:dyDescent="0.2">
      <c r="A27938" s="1" t="s">
        <v>25859</v>
      </c>
      <c r="B27938" s="1" t="s">
        <v>25859</v>
      </c>
      <c r="C27938" s="1" t="s">
        <v>25859</v>
      </c>
      <c r="D27938" s="1" t="s">
        <v>24</v>
      </c>
      <c r="E27938" s="1" t="s">
        <v>10191</v>
      </c>
      <c r="F27938" s="1" t="s">
        <v>10192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0</v>
      </c>
      <c r="R27938" s="1" t="s">
        <v>1586</v>
      </c>
      <c r="S27938" s="1" t="s">
        <v>10142</v>
      </c>
      <c r="T27938" s="1" t="s">
        <v>10193</v>
      </c>
      <c r="U27938" s="1" t="s">
        <v>10144</v>
      </c>
      <c r="V27938" s="1" t="s">
        <v>10145</v>
      </c>
      <c r="W27938" s="1" t="s">
        <v>1048</v>
      </c>
      <c r="X27938" s="1" t="s">
        <v>31494</v>
      </c>
      <c r="Y27938" s="1" t="s">
        <v>1049</v>
      </c>
      <c r="Z27938" s="1">
        <f>COUNTIF($AC$2:$AC$27,Table1[[#This Row],[mojri.Department مجری]])</f>
        <v>1</v>
      </c>
    </row>
    <row r="27939" spans="1:26" x14ac:dyDescent="0.2">
      <c r="A27939" s="1" t="s">
        <v>25859</v>
      </c>
      <c r="B27939" s="1" t="s">
        <v>25859</v>
      </c>
      <c r="C27939" s="1" t="s">
        <v>25859</v>
      </c>
      <c r="D27939" s="1" t="s">
        <v>39</v>
      </c>
      <c r="E27939" s="1" t="s">
        <v>10194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0</v>
      </c>
      <c r="R27939" s="1" t="s">
        <v>1586</v>
      </c>
      <c r="S27939" s="1" t="s">
        <v>10142</v>
      </c>
      <c r="T27939" s="1" t="s">
        <v>10195</v>
      </c>
      <c r="U27939" s="1" t="s">
        <v>10144</v>
      </c>
      <c r="V27939" s="1" t="s">
        <v>10145</v>
      </c>
      <c r="W27939" s="1" t="s">
        <v>1048</v>
      </c>
      <c r="X27939" s="1" t="s">
        <v>31494</v>
      </c>
      <c r="Y27939" s="1" t="s">
        <v>1049</v>
      </c>
      <c r="Z27939" s="1">
        <f>COUNTIF($AC$2:$AC$27,Table1[[#This Row],[mojri.Department مجری]])</f>
        <v>1</v>
      </c>
    </row>
    <row r="27940" spans="1:26" x14ac:dyDescent="0.2">
      <c r="A27940" s="1" t="s">
        <v>25859</v>
      </c>
      <c r="B27940" s="1" t="s">
        <v>25859</v>
      </c>
      <c r="C27940" s="1" t="s">
        <v>25859</v>
      </c>
      <c r="D27940" s="1" t="s">
        <v>62</v>
      </c>
      <c r="E27940" s="1" t="s">
        <v>10196</v>
      </c>
      <c r="F27940" s="1" t="s">
        <v>2427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0</v>
      </c>
      <c r="R27940" s="1" t="s">
        <v>1586</v>
      </c>
      <c r="S27940" s="1" t="s">
        <v>10142</v>
      </c>
      <c r="T27940" s="1" t="s">
        <v>10197</v>
      </c>
      <c r="U27940" s="1" t="s">
        <v>10144</v>
      </c>
      <c r="V27940" s="1" t="s">
        <v>10145</v>
      </c>
      <c r="W27940" s="1" t="s">
        <v>1048</v>
      </c>
      <c r="X27940" s="1" t="s">
        <v>31494</v>
      </c>
      <c r="Y27940" s="1" t="s">
        <v>1049</v>
      </c>
      <c r="Z27940" s="1">
        <f>COUNTIF($AC$2:$AC$27,Table1[[#This Row],[mojri.Department مجری]])</f>
        <v>1</v>
      </c>
    </row>
    <row r="27941" spans="1:26" x14ac:dyDescent="0.2">
      <c r="A27941" s="1" t="s">
        <v>25859</v>
      </c>
      <c r="B27941" s="1" t="s">
        <v>25859</v>
      </c>
      <c r="C27941" s="1" t="s">
        <v>25859</v>
      </c>
      <c r="D27941" s="1" t="s">
        <v>44</v>
      </c>
      <c r="E27941" s="1" t="s">
        <v>10198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0</v>
      </c>
      <c r="R27941" s="1" t="s">
        <v>1586</v>
      </c>
      <c r="S27941" s="1" t="s">
        <v>10142</v>
      </c>
      <c r="T27941" s="1" t="s">
        <v>10199</v>
      </c>
      <c r="U27941" s="1" t="s">
        <v>10144</v>
      </c>
      <c r="V27941" s="1" t="s">
        <v>10145</v>
      </c>
      <c r="W27941" s="1" t="s">
        <v>1048</v>
      </c>
      <c r="X27941" s="1" t="s">
        <v>31494</v>
      </c>
      <c r="Y27941" s="1" t="s">
        <v>1049</v>
      </c>
      <c r="Z27941" s="1">
        <f>COUNTIF($AC$2:$AC$27,Table1[[#This Row],[mojri.Department مجری]])</f>
        <v>1</v>
      </c>
    </row>
    <row r="27942" spans="1:26" x14ac:dyDescent="0.2">
      <c r="A27942" s="1" t="s">
        <v>25859</v>
      </c>
      <c r="B27942" s="1" t="s">
        <v>25859</v>
      </c>
      <c r="C27942" s="1" t="s">
        <v>25859</v>
      </c>
      <c r="D27942" s="1" t="s">
        <v>48</v>
      </c>
      <c r="E27942" s="1" t="s">
        <v>10200</v>
      </c>
      <c r="F27942" s="1" t="s">
        <v>10155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0</v>
      </c>
      <c r="R27942" s="1" t="s">
        <v>1586</v>
      </c>
      <c r="S27942" s="1" t="s">
        <v>10142</v>
      </c>
      <c r="T27942" s="1" t="s">
        <v>10201</v>
      </c>
      <c r="U27942" s="1" t="s">
        <v>10144</v>
      </c>
      <c r="V27942" s="1" t="s">
        <v>10145</v>
      </c>
      <c r="W27942" s="1" t="s">
        <v>1048</v>
      </c>
      <c r="X27942" s="1" t="s">
        <v>31494</v>
      </c>
      <c r="Y27942" s="1" t="s">
        <v>1049</v>
      </c>
      <c r="Z27942" s="1">
        <f>COUNTIF($AC$2:$AC$27,Table1[[#This Row],[mojri.Department مجری]])</f>
        <v>1</v>
      </c>
    </row>
    <row r="27943" spans="1:26" x14ac:dyDescent="0.2">
      <c r="A27943" s="1" t="s">
        <v>25859</v>
      </c>
      <c r="B27943" s="1" t="s">
        <v>25859</v>
      </c>
      <c r="C27943" s="1" t="s">
        <v>25859</v>
      </c>
      <c r="D27943" s="1" t="s">
        <v>1650</v>
      </c>
      <c r="E27943" s="1" t="s">
        <v>1651</v>
      </c>
      <c r="F27943" s="1" t="s">
        <v>4067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0</v>
      </c>
      <c r="R27943" s="1" t="s">
        <v>1586</v>
      </c>
      <c r="S27943" s="1" t="s">
        <v>10142</v>
      </c>
      <c r="T27943" s="1" t="s">
        <v>10204</v>
      </c>
      <c r="U27943" s="1" t="s">
        <v>10144</v>
      </c>
      <c r="V27943" s="1" t="s">
        <v>10145</v>
      </c>
      <c r="W27943" s="1" t="s">
        <v>1048</v>
      </c>
      <c r="X27943" s="1" t="s">
        <v>31494</v>
      </c>
      <c r="Y27943" s="1" t="s">
        <v>1049</v>
      </c>
      <c r="Z27943" s="1">
        <f>COUNTIF($AC$2:$AC$27,Table1[[#This Row],[mojri.Department مجری]])</f>
        <v>1</v>
      </c>
    </row>
    <row r="27944" spans="1:26" x14ac:dyDescent="0.2">
      <c r="A27944" s="1" t="s">
        <v>25861</v>
      </c>
      <c r="B27944" s="1" t="s">
        <v>25861</v>
      </c>
      <c r="C27944" s="1" t="s">
        <v>25861</v>
      </c>
      <c r="D27944" s="1" t="s">
        <v>953</v>
      </c>
      <c r="E27944" s="1" t="s">
        <v>10206</v>
      </c>
      <c r="F27944" s="1" t="s">
        <v>10207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0</v>
      </c>
      <c r="R27944" s="1" t="s">
        <v>940</v>
      </c>
      <c r="S27944" s="1" t="s">
        <v>10142</v>
      </c>
      <c r="T27944" s="1" t="s">
        <v>10208</v>
      </c>
      <c r="U27944" s="1" t="s">
        <v>10144</v>
      </c>
      <c r="V27944" s="1" t="s">
        <v>10145</v>
      </c>
      <c r="W27944" s="1" t="s">
        <v>36</v>
      </c>
      <c r="X27944" s="1" t="s">
        <v>37</v>
      </c>
      <c r="Y27944" s="1" t="s">
        <v>38</v>
      </c>
      <c r="Z27944" s="1">
        <f>COUNTIF($AC$2:$AC$27,Table1[[#This Row],[mojri.Department مجری]])</f>
        <v>1</v>
      </c>
    </row>
    <row r="27945" spans="1:26" x14ac:dyDescent="0.2">
      <c r="A27945" s="1" t="s">
        <v>25861</v>
      </c>
      <c r="B27945" s="1" t="s">
        <v>25861</v>
      </c>
      <c r="C27945" s="1" t="s">
        <v>25861</v>
      </c>
      <c r="D27945" s="1" t="s">
        <v>107</v>
      </c>
      <c r="E27945" s="1" t="s">
        <v>10209</v>
      </c>
      <c r="F27945" s="1" t="s">
        <v>10210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0</v>
      </c>
      <c r="R27945" s="1" t="s">
        <v>940</v>
      </c>
      <c r="S27945" s="1" t="s">
        <v>10142</v>
      </c>
      <c r="T27945" s="1" t="s">
        <v>10211</v>
      </c>
      <c r="U27945" s="1" t="s">
        <v>10144</v>
      </c>
      <c r="V27945" s="1" t="s">
        <v>10145</v>
      </c>
      <c r="W27945" s="1" t="s">
        <v>36</v>
      </c>
      <c r="X27945" s="1" t="s">
        <v>37</v>
      </c>
      <c r="Y27945" s="1" t="s">
        <v>38</v>
      </c>
      <c r="Z27945" s="1">
        <f>COUNTIF($AC$2:$AC$27,Table1[[#This Row],[mojri.Department مجری]])</f>
        <v>1</v>
      </c>
    </row>
    <row r="27946" spans="1:26" x14ac:dyDescent="0.2">
      <c r="A27946" s="1" t="s">
        <v>25861</v>
      </c>
      <c r="B27946" s="1" t="s">
        <v>25861</v>
      </c>
      <c r="C27946" s="1" t="s">
        <v>25861</v>
      </c>
      <c r="D27946" s="1" t="s">
        <v>254</v>
      </c>
      <c r="E27946" s="1" t="s">
        <v>10212</v>
      </c>
      <c r="F27946" s="1" t="s">
        <v>10213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0</v>
      </c>
      <c r="R27946" s="1" t="s">
        <v>940</v>
      </c>
      <c r="S27946" s="1" t="s">
        <v>10142</v>
      </c>
      <c r="T27946" s="1" t="s">
        <v>10214</v>
      </c>
      <c r="U27946" s="1" t="s">
        <v>10144</v>
      </c>
      <c r="V27946" s="1" t="s">
        <v>10145</v>
      </c>
      <c r="W27946" s="1" t="s">
        <v>36</v>
      </c>
      <c r="X27946" s="1" t="s">
        <v>37</v>
      </c>
      <c r="Y27946" s="1" t="s">
        <v>38</v>
      </c>
      <c r="Z27946" s="1">
        <f>COUNTIF($AC$2:$AC$27,Table1[[#This Row],[mojri.Department مجری]])</f>
        <v>1</v>
      </c>
    </row>
    <row r="27947" spans="1:26" x14ac:dyDescent="0.2">
      <c r="A27947" s="1" t="s">
        <v>25861</v>
      </c>
      <c r="B27947" s="1" t="s">
        <v>25861</v>
      </c>
      <c r="C27947" s="1" t="s">
        <v>25861</v>
      </c>
      <c r="D27947" s="1" t="s">
        <v>258</v>
      </c>
      <c r="E27947" s="1" t="s">
        <v>12777</v>
      </c>
      <c r="F27947" s="1" t="s">
        <v>25862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0</v>
      </c>
      <c r="R27947" s="1" t="s">
        <v>940</v>
      </c>
      <c r="S27947" s="1" t="s">
        <v>10142</v>
      </c>
      <c r="T27947" s="1" t="s">
        <v>25863</v>
      </c>
      <c r="U27947" s="1" t="s">
        <v>10144</v>
      </c>
      <c r="V27947" s="1" t="s">
        <v>10145</v>
      </c>
      <c r="W27947" s="1" t="s">
        <v>36</v>
      </c>
      <c r="X27947" s="1" t="s">
        <v>37</v>
      </c>
      <c r="Y27947" s="1" t="s">
        <v>38</v>
      </c>
      <c r="Z27947" s="1">
        <f>COUNTIF($AC$2:$AC$27,Table1[[#This Row],[mojri.Department مجری]])</f>
        <v>1</v>
      </c>
    </row>
    <row r="27948" spans="1:26" x14ac:dyDescent="0.2">
      <c r="A27948" s="1" t="s">
        <v>25861</v>
      </c>
      <c r="B27948" s="1" t="s">
        <v>25861</v>
      </c>
      <c r="C27948" s="1" t="s">
        <v>25861</v>
      </c>
      <c r="D27948" s="1" t="s">
        <v>121</v>
      </c>
      <c r="E27948" s="1" t="s">
        <v>10215</v>
      </c>
      <c r="F27948" s="1" t="s">
        <v>10216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0</v>
      </c>
      <c r="R27948" s="1" t="s">
        <v>940</v>
      </c>
      <c r="S27948" s="1" t="s">
        <v>10142</v>
      </c>
      <c r="T27948" s="1" t="s">
        <v>10217</v>
      </c>
      <c r="U27948" s="1" t="s">
        <v>10144</v>
      </c>
      <c r="V27948" s="1" t="s">
        <v>10145</v>
      </c>
      <c r="W27948" s="1" t="s">
        <v>36</v>
      </c>
      <c r="X27948" s="1" t="s">
        <v>37</v>
      </c>
      <c r="Y27948" s="1" t="s">
        <v>38</v>
      </c>
      <c r="Z27948" s="1">
        <f>COUNTIF($AC$2:$AC$27,Table1[[#This Row],[mojri.Department مجری]])</f>
        <v>1</v>
      </c>
    </row>
    <row r="27949" spans="1:26" x14ac:dyDescent="0.2">
      <c r="A27949" s="1" t="s">
        <v>25864</v>
      </c>
      <c r="B27949" s="1" t="s">
        <v>25864</v>
      </c>
      <c r="C27949" s="1" t="s">
        <v>25864</v>
      </c>
      <c r="D27949" s="1" t="s">
        <v>24</v>
      </c>
      <c r="E27949" s="1" t="s">
        <v>9274</v>
      </c>
      <c r="F27949" s="1" t="s">
        <v>6096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0</v>
      </c>
      <c r="R27949" s="1" t="s">
        <v>498</v>
      </c>
      <c r="S27949" s="1" t="s">
        <v>10142</v>
      </c>
      <c r="T27949" s="1" t="s">
        <v>10219</v>
      </c>
      <c r="U27949" s="1" t="s">
        <v>10144</v>
      </c>
      <c r="V27949" s="1" t="s">
        <v>10145</v>
      </c>
      <c r="W27949" s="1" t="s">
        <v>1048</v>
      </c>
      <c r="X27949" s="1" t="s">
        <v>31494</v>
      </c>
      <c r="Y27949" s="1" t="s">
        <v>1049</v>
      </c>
      <c r="Z27949" s="1">
        <f>COUNTIF($AC$2:$AC$27,Table1[[#This Row],[mojri.Department مجری]])</f>
        <v>1</v>
      </c>
    </row>
    <row r="27950" spans="1:26" x14ac:dyDescent="0.2">
      <c r="A27950" s="1" t="s">
        <v>25864</v>
      </c>
      <c r="B27950" s="1" t="s">
        <v>25864</v>
      </c>
      <c r="C27950" s="1" t="s">
        <v>25864</v>
      </c>
      <c r="D27950" s="1" t="s">
        <v>58</v>
      </c>
      <c r="E27950" s="1" t="s">
        <v>9279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0</v>
      </c>
      <c r="R27950" s="1" t="s">
        <v>498</v>
      </c>
      <c r="S27950" s="1" t="s">
        <v>10142</v>
      </c>
      <c r="T27950" s="1" t="s">
        <v>10220</v>
      </c>
      <c r="U27950" s="1" t="s">
        <v>10144</v>
      </c>
      <c r="V27950" s="1" t="s">
        <v>10145</v>
      </c>
      <c r="W27950" s="1" t="s">
        <v>1048</v>
      </c>
      <c r="X27950" s="1" t="s">
        <v>31494</v>
      </c>
      <c r="Y27950" s="1" t="s">
        <v>1049</v>
      </c>
      <c r="Z27950" s="1">
        <f>COUNTIF($AC$2:$AC$27,Table1[[#This Row],[mojri.Department مجری]])</f>
        <v>1</v>
      </c>
    </row>
    <row r="27951" spans="1:26" x14ac:dyDescent="0.2">
      <c r="A27951" s="1" t="s">
        <v>25864</v>
      </c>
      <c r="B27951" s="1" t="s">
        <v>25864</v>
      </c>
      <c r="C27951" s="1" t="s">
        <v>25864</v>
      </c>
      <c r="D27951" s="1" t="s">
        <v>62</v>
      </c>
      <c r="E27951" s="1" t="s">
        <v>9281</v>
      </c>
      <c r="F27951" s="1" t="s">
        <v>5223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0</v>
      </c>
      <c r="R27951" s="1" t="s">
        <v>498</v>
      </c>
      <c r="S27951" s="1" t="s">
        <v>10142</v>
      </c>
      <c r="T27951" s="1" t="s">
        <v>12784</v>
      </c>
      <c r="U27951" s="1" t="s">
        <v>10144</v>
      </c>
      <c r="V27951" s="1" t="s">
        <v>10145</v>
      </c>
      <c r="W27951" s="1" t="s">
        <v>1048</v>
      </c>
      <c r="X27951" s="1" t="s">
        <v>31494</v>
      </c>
      <c r="Y27951" s="1" t="s">
        <v>1049</v>
      </c>
      <c r="Z27951" s="1">
        <f>COUNTIF($AC$2:$AC$27,Table1[[#This Row],[mojri.Department مجری]])</f>
        <v>1</v>
      </c>
    </row>
    <row r="27952" spans="1:26" x14ac:dyDescent="0.2">
      <c r="A27952" s="1" t="s">
        <v>25864</v>
      </c>
      <c r="B27952" s="1" t="s">
        <v>25864</v>
      </c>
      <c r="C27952" s="1" t="s">
        <v>25864</v>
      </c>
      <c r="D27952" s="1" t="s">
        <v>44</v>
      </c>
      <c r="E27952" s="1" t="s">
        <v>9283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0</v>
      </c>
      <c r="R27952" s="1" t="s">
        <v>498</v>
      </c>
      <c r="S27952" s="1" t="s">
        <v>10142</v>
      </c>
      <c r="T27952" s="1" t="s">
        <v>10222</v>
      </c>
      <c r="U27952" s="1" t="s">
        <v>10144</v>
      </c>
      <c r="V27952" s="1" t="s">
        <v>10145</v>
      </c>
      <c r="W27952" s="1" t="s">
        <v>1048</v>
      </c>
      <c r="X27952" s="1" t="s">
        <v>31494</v>
      </c>
      <c r="Y27952" s="1" t="s">
        <v>1049</v>
      </c>
      <c r="Z27952" s="1">
        <f>COUNTIF($AC$2:$AC$27,Table1[[#This Row],[mojri.Department مجری]])</f>
        <v>1</v>
      </c>
    </row>
    <row r="27953" spans="1:26" x14ac:dyDescent="0.2">
      <c r="A27953" s="1" t="s">
        <v>25864</v>
      </c>
      <c r="B27953" s="1" t="s">
        <v>25864</v>
      </c>
      <c r="C27953" s="1" t="s">
        <v>25864</v>
      </c>
      <c r="D27953" s="1" t="s">
        <v>48</v>
      </c>
      <c r="E27953" s="1" t="s">
        <v>1511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0</v>
      </c>
      <c r="R27953" s="1" t="s">
        <v>498</v>
      </c>
      <c r="S27953" s="1" t="s">
        <v>10142</v>
      </c>
      <c r="T27953" s="1" t="s">
        <v>1512</v>
      </c>
      <c r="U27953" s="1" t="s">
        <v>10144</v>
      </c>
      <c r="V27953" s="1" t="s">
        <v>10145</v>
      </c>
      <c r="W27953" s="1" t="s">
        <v>1048</v>
      </c>
      <c r="X27953" s="1" t="s">
        <v>31494</v>
      </c>
      <c r="Y27953" s="1" t="s">
        <v>1049</v>
      </c>
      <c r="Z27953" s="1">
        <f>COUNTIF($AC$2:$AC$27,Table1[[#This Row],[mojri.Department مجری]])</f>
        <v>1</v>
      </c>
    </row>
    <row r="27954" spans="1:26" x14ac:dyDescent="0.2">
      <c r="A27954" s="1" t="s">
        <v>25864</v>
      </c>
      <c r="B27954" s="1" t="s">
        <v>25864</v>
      </c>
      <c r="C27954" s="1" t="s">
        <v>25864</v>
      </c>
      <c r="D27954" s="1" t="s">
        <v>24</v>
      </c>
      <c r="E27954" s="1" t="s">
        <v>10223</v>
      </c>
      <c r="F27954" s="1" t="s">
        <v>10224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0</v>
      </c>
      <c r="R27954" s="1" t="s">
        <v>498</v>
      </c>
      <c r="S27954" s="1" t="s">
        <v>10142</v>
      </c>
      <c r="T27954" s="1" t="s">
        <v>10225</v>
      </c>
      <c r="U27954" s="1" t="s">
        <v>10144</v>
      </c>
      <c r="V27954" s="1" t="s">
        <v>10145</v>
      </c>
      <c r="W27954" s="1" t="s">
        <v>1048</v>
      </c>
      <c r="X27954" s="1" t="s">
        <v>31494</v>
      </c>
      <c r="Y27954" s="1" t="s">
        <v>1049</v>
      </c>
      <c r="Z27954" s="1">
        <f>COUNTIF($AC$2:$AC$27,Table1[[#This Row],[mojri.Department مجری]])</f>
        <v>1</v>
      </c>
    </row>
    <row r="27955" spans="1:26" x14ac:dyDescent="0.2">
      <c r="A27955" s="1" t="s">
        <v>25864</v>
      </c>
      <c r="B27955" s="1" t="s">
        <v>25864</v>
      </c>
      <c r="C27955" s="1" t="s">
        <v>25864</v>
      </c>
      <c r="D27955" s="1" t="s">
        <v>62</v>
      </c>
      <c r="E27955" s="1" t="s">
        <v>10226</v>
      </c>
      <c r="F27955" s="1" t="s">
        <v>5223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0</v>
      </c>
      <c r="R27955" s="1" t="s">
        <v>498</v>
      </c>
      <c r="S27955" s="1" t="s">
        <v>10142</v>
      </c>
      <c r="T27955" s="1" t="s">
        <v>10227</v>
      </c>
      <c r="U27955" s="1" t="s">
        <v>10144</v>
      </c>
      <c r="V27955" s="1" t="s">
        <v>10145</v>
      </c>
      <c r="W27955" s="1" t="s">
        <v>1048</v>
      </c>
      <c r="X27955" s="1" t="s">
        <v>31494</v>
      </c>
      <c r="Y27955" s="1" t="s">
        <v>1049</v>
      </c>
      <c r="Z27955" s="1">
        <f>COUNTIF($AC$2:$AC$27,Table1[[#This Row],[mojri.Department مجری]])</f>
        <v>1</v>
      </c>
    </row>
    <row r="27956" spans="1:26" x14ac:dyDescent="0.2">
      <c r="A27956" s="1" t="s">
        <v>25864</v>
      </c>
      <c r="B27956" s="1" t="s">
        <v>25864</v>
      </c>
      <c r="C27956" s="1" t="s">
        <v>25864</v>
      </c>
      <c r="D27956" s="1" t="s">
        <v>44</v>
      </c>
      <c r="E27956" s="1" t="s">
        <v>10228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0</v>
      </c>
      <c r="R27956" s="1" t="s">
        <v>498</v>
      </c>
      <c r="S27956" s="1" t="s">
        <v>10142</v>
      </c>
      <c r="T27956" s="1" t="s">
        <v>10229</v>
      </c>
      <c r="U27956" s="1" t="s">
        <v>10144</v>
      </c>
      <c r="V27956" s="1" t="s">
        <v>10145</v>
      </c>
      <c r="W27956" s="1" t="s">
        <v>1048</v>
      </c>
      <c r="X27956" s="1" t="s">
        <v>31494</v>
      </c>
      <c r="Y27956" s="1" t="s">
        <v>1049</v>
      </c>
      <c r="Z27956" s="1">
        <f>COUNTIF($AC$2:$AC$27,Table1[[#This Row],[mojri.Department مجری]])</f>
        <v>1</v>
      </c>
    </row>
    <row r="27957" spans="1:26" x14ac:dyDescent="0.2">
      <c r="A27957" s="1" t="s">
        <v>25864</v>
      </c>
      <c r="B27957" s="1" t="s">
        <v>25864</v>
      </c>
      <c r="C27957" s="1" t="s">
        <v>25864</v>
      </c>
      <c r="D27957" s="1" t="s">
        <v>48</v>
      </c>
      <c r="E27957" s="1" t="s">
        <v>10230</v>
      </c>
      <c r="F27957" s="1" t="s">
        <v>10231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0</v>
      </c>
      <c r="R27957" s="1" t="s">
        <v>498</v>
      </c>
      <c r="S27957" s="1" t="s">
        <v>10142</v>
      </c>
      <c r="T27957" s="1" t="s">
        <v>10232</v>
      </c>
      <c r="U27957" s="1" t="s">
        <v>10144</v>
      </c>
      <c r="V27957" s="1" t="s">
        <v>10145</v>
      </c>
      <c r="W27957" s="1" t="s">
        <v>1048</v>
      </c>
      <c r="X27957" s="1" t="s">
        <v>31494</v>
      </c>
      <c r="Y27957" s="1" t="s">
        <v>1049</v>
      </c>
      <c r="Z27957" s="1">
        <f>COUNTIF($AC$2:$AC$27,Table1[[#This Row],[mojri.Department مجری]])</f>
        <v>1</v>
      </c>
    </row>
    <row r="27958" spans="1:26" x14ac:dyDescent="0.2">
      <c r="A27958" s="1" t="s">
        <v>25864</v>
      </c>
      <c r="B27958" s="1" t="s">
        <v>25864</v>
      </c>
      <c r="C27958" s="1" t="s">
        <v>25864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0</v>
      </c>
      <c r="R27958" s="1" t="s">
        <v>498</v>
      </c>
      <c r="S27958" s="1" t="s">
        <v>10142</v>
      </c>
      <c r="T27958" s="1" t="s">
        <v>84</v>
      </c>
      <c r="U27958" s="1" t="s">
        <v>10144</v>
      </c>
      <c r="V27958" s="1" t="s">
        <v>10145</v>
      </c>
      <c r="W27958" s="1" t="s">
        <v>742</v>
      </c>
      <c r="X27958" s="1" t="s">
        <v>738</v>
      </c>
      <c r="Y27958" s="1" t="s">
        <v>743</v>
      </c>
      <c r="Z27958" s="1">
        <f>COUNTIF($AC$2:$AC$27,Table1[[#This Row],[mojri.Department مجری]])</f>
        <v>1</v>
      </c>
    </row>
    <row r="27959" spans="1:26" x14ac:dyDescent="0.2">
      <c r="A27959" s="1" t="s">
        <v>25864</v>
      </c>
      <c r="B27959" s="1" t="s">
        <v>25864</v>
      </c>
      <c r="C27959" s="1" t="s">
        <v>25864</v>
      </c>
      <c r="D27959" s="1" t="s">
        <v>977</v>
      </c>
      <c r="E27959" s="1" t="s">
        <v>978</v>
      </c>
      <c r="F27959" s="1" t="s">
        <v>1226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0</v>
      </c>
      <c r="R27959" s="1" t="s">
        <v>498</v>
      </c>
      <c r="S27959" s="1" t="s">
        <v>10142</v>
      </c>
      <c r="T27959" s="1" t="s">
        <v>1227</v>
      </c>
      <c r="U27959" s="1" t="s">
        <v>10144</v>
      </c>
      <c r="V27959" s="1" t="s">
        <v>10145</v>
      </c>
      <c r="W27959" s="1" t="s">
        <v>742</v>
      </c>
      <c r="X27959" s="1" t="s">
        <v>738</v>
      </c>
      <c r="Y27959" s="1" t="s">
        <v>743</v>
      </c>
      <c r="Z27959" s="1">
        <f>COUNTIF($AC$2:$AC$27,Table1[[#This Row],[mojri.Department مجری]])</f>
        <v>1</v>
      </c>
    </row>
    <row r="27960" spans="1:26" x14ac:dyDescent="0.2">
      <c r="A27960" s="1" t="s">
        <v>25864</v>
      </c>
      <c r="B27960" s="1" t="s">
        <v>25864</v>
      </c>
      <c r="C27960" s="1" t="s">
        <v>25864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0</v>
      </c>
      <c r="R27960" s="1" t="s">
        <v>498</v>
      </c>
      <c r="S27960" s="1" t="s">
        <v>10142</v>
      </c>
      <c r="T27960" s="1" t="s">
        <v>982</v>
      </c>
      <c r="U27960" s="1" t="s">
        <v>10144</v>
      </c>
      <c r="V27960" s="1" t="s">
        <v>10145</v>
      </c>
      <c r="W27960" s="1" t="s">
        <v>742</v>
      </c>
      <c r="X27960" s="1" t="s">
        <v>738</v>
      </c>
      <c r="Y27960" s="1" t="s">
        <v>743</v>
      </c>
      <c r="Z27960" s="1">
        <f>COUNTIF($AC$2:$AC$27,Table1[[#This Row],[mojri.Department مجری]])</f>
        <v>1</v>
      </c>
    </row>
    <row r="27961" spans="1:26" x14ac:dyDescent="0.2">
      <c r="A27961" s="1" t="s">
        <v>25864</v>
      </c>
      <c r="B27961" s="1" t="s">
        <v>25864</v>
      </c>
      <c r="C27961" s="1" t="s">
        <v>25864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0</v>
      </c>
      <c r="R27961" s="1" t="s">
        <v>498</v>
      </c>
      <c r="S27961" s="1" t="s">
        <v>10142</v>
      </c>
      <c r="T27961" s="1" t="s">
        <v>984</v>
      </c>
      <c r="U27961" s="1" t="s">
        <v>10144</v>
      </c>
      <c r="V27961" s="1" t="s">
        <v>10145</v>
      </c>
      <c r="W27961" s="1" t="s">
        <v>742</v>
      </c>
      <c r="X27961" s="1" t="s">
        <v>738</v>
      </c>
      <c r="Y27961" s="1" t="s">
        <v>743</v>
      </c>
      <c r="Z27961" s="1">
        <f>COUNTIF($AC$2:$AC$27,Table1[[#This Row],[mojri.Department مجری]])</f>
        <v>1</v>
      </c>
    </row>
    <row r="27962" spans="1:26" x14ac:dyDescent="0.2">
      <c r="A27962" s="1" t="s">
        <v>25864</v>
      </c>
      <c r="B27962" s="1" t="s">
        <v>25864</v>
      </c>
      <c r="C27962" s="1" t="s">
        <v>25864</v>
      </c>
      <c r="D27962" s="1" t="s">
        <v>62</v>
      </c>
      <c r="E27962" s="1" t="s">
        <v>89</v>
      </c>
      <c r="F27962" s="1" t="s">
        <v>5223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0</v>
      </c>
      <c r="R27962" s="1" t="s">
        <v>498</v>
      </c>
      <c r="S27962" s="1" t="s">
        <v>10142</v>
      </c>
      <c r="T27962" s="1" t="s">
        <v>5224</v>
      </c>
      <c r="U27962" s="1" t="s">
        <v>10144</v>
      </c>
      <c r="V27962" s="1" t="s">
        <v>10145</v>
      </c>
      <c r="W27962" s="1" t="s">
        <v>742</v>
      </c>
      <c r="X27962" s="1" t="s">
        <v>738</v>
      </c>
      <c r="Y27962" s="1" t="s">
        <v>743</v>
      </c>
      <c r="Z27962" s="1">
        <f>COUNTIF($AC$2:$AC$27,Table1[[#This Row],[mojri.Department مجری]])</f>
        <v>1</v>
      </c>
    </row>
    <row r="27963" spans="1:26" x14ac:dyDescent="0.2">
      <c r="A27963" s="1" t="s">
        <v>25864</v>
      </c>
      <c r="B27963" s="1" t="s">
        <v>25864</v>
      </c>
      <c r="C27963" s="1" t="s">
        <v>25864</v>
      </c>
      <c r="D27963" s="1" t="s">
        <v>66</v>
      </c>
      <c r="E27963" s="1" t="s">
        <v>91</v>
      </c>
      <c r="F27963" s="1" t="s">
        <v>1515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0</v>
      </c>
      <c r="R27963" s="1" t="s">
        <v>498</v>
      </c>
      <c r="S27963" s="1" t="s">
        <v>10142</v>
      </c>
      <c r="T27963" s="1" t="s">
        <v>1516</v>
      </c>
      <c r="U27963" s="1" t="s">
        <v>10144</v>
      </c>
      <c r="V27963" s="1" t="s">
        <v>10145</v>
      </c>
      <c r="W27963" s="1" t="s">
        <v>742</v>
      </c>
      <c r="X27963" s="1" t="s">
        <v>738</v>
      </c>
      <c r="Y27963" s="1" t="s">
        <v>743</v>
      </c>
      <c r="Z27963" s="1">
        <f>COUNTIF($AC$2:$AC$27,Table1[[#This Row],[mojri.Department مجری]])</f>
        <v>1</v>
      </c>
    </row>
    <row r="27964" spans="1:26" x14ac:dyDescent="0.2">
      <c r="A27964" s="1" t="s">
        <v>25864</v>
      </c>
      <c r="B27964" s="1" t="s">
        <v>25864</v>
      </c>
      <c r="C27964" s="1" t="s">
        <v>25864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0</v>
      </c>
      <c r="R27964" s="1" t="s">
        <v>498</v>
      </c>
      <c r="S27964" s="1" t="s">
        <v>10142</v>
      </c>
      <c r="T27964" s="1" t="s">
        <v>94</v>
      </c>
      <c r="U27964" s="1" t="s">
        <v>10144</v>
      </c>
      <c r="V27964" s="1" t="s">
        <v>10145</v>
      </c>
      <c r="W27964" s="1" t="s">
        <v>742</v>
      </c>
      <c r="X27964" s="1" t="s">
        <v>738</v>
      </c>
      <c r="Y27964" s="1" t="s">
        <v>743</v>
      </c>
      <c r="Z27964" s="1">
        <f>COUNTIF($AC$2:$AC$27,Table1[[#This Row],[mojri.Department مجری]])</f>
        <v>1</v>
      </c>
    </row>
    <row r="27965" spans="1:26" x14ac:dyDescent="0.2">
      <c r="A27965" s="1" t="s">
        <v>25864</v>
      </c>
      <c r="B27965" s="1" t="s">
        <v>25864</v>
      </c>
      <c r="C27965" s="1" t="s">
        <v>25864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0</v>
      </c>
      <c r="R27965" s="1" t="s">
        <v>498</v>
      </c>
      <c r="S27965" s="1" t="s">
        <v>10142</v>
      </c>
      <c r="T27965" s="1" t="s">
        <v>989</v>
      </c>
      <c r="U27965" s="1" t="s">
        <v>10144</v>
      </c>
      <c r="V27965" s="1" t="s">
        <v>10145</v>
      </c>
      <c r="W27965" s="1" t="s">
        <v>742</v>
      </c>
      <c r="X27965" s="1" t="s">
        <v>738</v>
      </c>
      <c r="Y27965" s="1" t="s">
        <v>743</v>
      </c>
      <c r="Z27965" s="1">
        <f>COUNTIF($AC$2:$AC$27,Table1[[#This Row],[mojri.Department مجری]])</f>
        <v>1</v>
      </c>
    </row>
    <row r="27966" spans="1:26" x14ac:dyDescent="0.2">
      <c r="A27966" s="1" t="s">
        <v>25865</v>
      </c>
      <c r="B27966" s="1" t="s">
        <v>25865</v>
      </c>
      <c r="C27966" s="1" t="s">
        <v>25865</v>
      </c>
      <c r="D27966" s="1" t="s">
        <v>44</v>
      </c>
      <c r="E27966" s="1" t="s">
        <v>10234</v>
      </c>
      <c r="F27966" s="1" t="s">
        <v>10235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0</v>
      </c>
      <c r="R27966" s="1" t="s">
        <v>584</v>
      </c>
      <c r="S27966" s="1" t="s">
        <v>10142</v>
      </c>
      <c r="T27966" s="1" t="s">
        <v>10236</v>
      </c>
      <c r="U27966" s="1" t="s">
        <v>10144</v>
      </c>
      <c r="V27966" s="1" t="s">
        <v>10145</v>
      </c>
      <c r="W27966" s="1" t="s">
        <v>36</v>
      </c>
      <c r="X27966" s="1" t="s">
        <v>37</v>
      </c>
      <c r="Y27966" s="1" t="s">
        <v>38</v>
      </c>
      <c r="Z27966" s="1">
        <f>COUNTIF($AC$2:$AC$27,Table1[[#This Row],[mojri.Department مجری]])</f>
        <v>1</v>
      </c>
    </row>
    <row r="27967" spans="1:26" x14ac:dyDescent="0.2">
      <c r="A27967" s="1" t="s">
        <v>25865</v>
      </c>
      <c r="B27967" s="1" t="s">
        <v>25865</v>
      </c>
      <c r="C27967" s="1" t="s">
        <v>25865</v>
      </c>
      <c r="D27967" s="1" t="s">
        <v>96</v>
      </c>
      <c r="E27967" s="1" t="s">
        <v>10237</v>
      </c>
      <c r="F27967" s="1" t="s">
        <v>10238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0</v>
      </c>
      <c r="R27967" s="1" t="s">
        <v>584</v>
      </c>
      <c r="S27967" s="1" t="s">
        <v>10142</v>
      </c>
      <c r="T27967" s="1" t="s">
        <v>10239</v>
      </c>
      <c r="U27967" s="1" t="s">
        <v>10144</v>
      </c>
      <c r="V27967" s="1" t="s">
        <v>10145</v>
      </c>
      <c r="W27967" s="1" t="s">
        <v>36</v>
      </c>
      <c r="X27967" s="1" t="s">
        <v>37</v>
      </c>
      <c r="Y27967" s="1" t="s">
        <v>38</v>
      </c>
      <c r="Z27967" s="1">
        <f>COUNTIF($AC$2:$AC$27,Table1[[#This Row],[mojri.Department مجری]])</f>
        <v>1</v>
      </c>
    </row>
    <row r="27968" spans="1:26" x14ac:dyDescent="0.2">
      <c r="A27968" s="1" t="s">
        <v>25865</v>
      </c>
      <c r="B27968" s="1" t="s">
        <v>25865</v>
      </c>
      <c r="C27968" s="1" t="s">
        <v>25865</v>
      </c>
      <c r="D27968" s="1" t="s">
        <v>24</v>
      </c>
      <c r="E27968" s="1" t="s">
        <v>10240</v>
      </c>
      <c r="F27968" s="1" t="s">
        <v>10241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0</v>
      </c>
      <c r="R27968" s="1" t="s">
        <v>584</v>
      </c>
      <c r="S27968" s="1" t="s">
        <v>10142</v>
      </c>
      <c r="T27968" s="1" t="s">
        <v>10242</v>
      </c>
      <c r="U27968" s="1" t="s">
        <v>10144</v>
      </c>
      <c r="V27968" s="1" t="s">
        <v>10145</v>
      </c>
      <c r="W27968" s="1" t="s">
        <v>36</v>
      </c>
      <c r="X27968" s="1" t="s">
        <v>37</v>
      </c>
      <c r="Y27968" s="1" t="s">
        <v>38</v>
      </c>
      <c r="Z27968" s="1">
        <f>COUNTIF($AC$2:$AC$27,Table1[[#This Row],[mojri.Department مجری]])</f>
        <v>1</v>
      </c>
    </row>
    <row r="27969" spans="1:26" x14ac:dyDescent="0.2">
      <c r="A27969" s="1" t="s">
        <v>25865</v>
      </c>
      <c r="B27969" s="1" t="s">
        <v>25865</v>
      </c>
      <c r="C27969" s="1" t="s">
        <v>25865</v>
      </c>
      <c r="D27969" s="1" t="s">
        <v>44</v>
      </c>
      <c r="E27969" s="1" t="s">
        <v>10243</v>
      </c>
      <c r="F27969" s="1" t="s">
        <v>10244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0</v>
      </c>
      <c r="R27969" s="1" t="s">
        <v>584</v>
      </c>
      <c r="S27969" s="1" t="s">
        <v>10142</v>
      </c>
      <c r="T27969" s="1" t="s">
        <v>10245</v>
      </c>
      <c r="U27969" s="1" t="s">
        <v>10144</v>
      </c>
      <c r="V27969" s="1" t="s">
        <v>10145</v>
      </c>
      <c r="W27969" s="1" t="s">
        <v>36</v>
      </c>
      <c r="X27969" s="1" t="s">
        <v>37</v>
      </c>
      <c r="Y27969" s="1" t="s">
        <v>38</v>
      </c>
      <c r="Z27969" s="1">
        <f>COUNTIF($AC$2:$AC$27,Table1[[#This Row],[mojri.Department مجری]])</f>
        <v>1</v>
      </c>
    </row>
    <row r="27970" spans="1:26" x14ac:dyDescent="0.2">
      <c r="A27970" s="1" t="s">
        <v>25865</v>
      </c>
      <c r="B27970" s="1" t="s">
        <v>25865</v>
      </c>
      <c r="C27970" s="1" t="s">
        <v>25865</v>
      </c>
      <c r="D27970" s="1" t="s">
        <v>24</v>
      </c>
      <c r="E27970" s="1" t="s">
        <v>10246</v>
      </c>
      <c r="F27970" s="1" t="s">
        <v>10247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0</v>
      </c>
      <c r="R27970" s="1" t="s">
        <v>584</v>
      </c>
      <c r="S27970" s="1" t="s">
        <v>10142</v>
      </c>
      <c r="T27970" s="1" t="s">
        <v>10248</v>
      </c>
      <c r="U27970" s="1" t="s">
        <v>10144</v>
      </c>
      <c r="V27970" s="1" t="s">
        <v>10145</v>
      </c>
      <c r="W27970" s="1" t="s">
        <v>36</v>
      </c>
      <c r="X27970" s="1" t="s">
        <v>37</v>
      </c>
      <c r="Y27970" s="1" t="s">
        <v>38</v>
      </c>
      <c r="Z27970" s="1">
        <f>COUNTIF($AC$2:$AC$27,Table1[[#This Row],[mojri.Department مجری]])</f>
        <v>1</v>
      </c>
    </row>
    <row r="27971" spans="1:26" x14ac:dyDescent="0.2">
      <c r="A27971" s="1" t="s">
        <v>25865</v>
      </c>
      <c r="B27971" s="1" t="s">
        <v>25865</v>
      </c>
      <c r="C27971" s="1" t="s">
        <v>25865</v>
      </c>
      <c r="D27971" s="1" t="s">
        <v>24</v>
      </c>
      <c r="E27971" s="1" t="s">
        <v>10249</v>
      </c>
      <c r="F27971" s="1" t="s">
        <v>10250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0</v>
      </c>
      <c r="R27971" s="1" t="s">
        <v>584</v>
      </c>
      <c r="S27971" s="1" t="s">
        <v>10142</v>
      </c>
      <c r="T27971" s="1" t="s">
        <v>10251</v>
      </c>
      <c r="U27971" s="1" t="s">
        <v>10144</v>
      </c>
      <c r="V27971" s="1" t="s">
        <v>10145</v>
      </c>
      <c r="W27971" s="1" t="s">
        <v>36</v>
      </c>
      <c r="X27971" s="1" t="s">
        <v>37</v>
      </c>
      <c r="Y27971" s="1" t="s">
        <v>38</v>
      </c>
      <c r="Z27971" s="1">
        <f>COUNTIF($AC$2:$AC$27,Table1[[#This Row],[mojri.Department مجری]])</f>
        <v>1</v>
      </c>
    </row>
    <row r="27972" spans="1:26" x14ac:dyDescent="0.2">
      <c r="A27972" s="1" t="s">
        <v>25865</v>
      </c>
      <c r="B27972" s="1" t="s">
        <v>25865</v>
      </c>
      <c r="C27972" s="1" t="s">
        <v>25865</v>
      </c>
      <c r="D27972" s="1" t="s">
        <v>24</v>
      </c>
      <c r="E27972" s="1" t="s">
        <v>10252</v>
      </c>
      <c r="F27972" s="1" t="s">
        <v>10253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0</v>
      </c>
      <c r="R27972" s="1" t="s">
        <v>584</v>
      </c>
      <c r="S27972" s="1" t="s">
        <v>10142</v>
      </c>
      <c r="T27972" s="1" t="s">
        <v>10254</v>
      </c>
      <c r="U27972" s="1" t="s">
        <v>10144</v>
      </c>
      <c r="V27972" s="1" t="s">
        <v>10145</v>
      </c>
      <c r="W27972" s="1" t="s">
        <v>36</v>
      </c>
      <c r="X27972" s="1" t="s">
        <v>37</v>
      </c>
      <c r="Y27972" s="1" t="s">
        <v>38</v>
      </c>
      <c r="Z27972" s="1">
        <f>COUNTIF($AC$2:$AC$27,Table1[[#This Row],[mojri.Department مجری]])</f>
        <v>1</v>
      </c>
    </row>
    <row r="27973" spans="1:26" x14ac:dyDescent="0.2">
      <c r="A27973" s="1" t="s">
        <v>25865</v>
      </c>
      <c r="B27973" s="1" t="s">
        <v>25865</v>
      </c>
      <c r="C27973" s="1" t="s">
        <v>25865</v>
      </c>
      <c r="D27973" s="1" t="s">
        <v>237</v>
      </c>
      <c r="E27973" s="1" t="s">
        <v>12790</v>
      </c>
      <c r="F27973" s="1" t="s">
        <v>12791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0</v>
      </c>
      <c r="R27973" s="1" t="s">
        <v>584</v>
      </c>
      <c r="S27973" s="1" t="s">
        <v>10142</v>
      </c>
      <c r="T27973" s="1" t="s">
        <v>12792</v>
      </c>
      <c r="U27973" s="1" t="s">
        <v>10144</v>
      </c>
      <c r="V27973" s="1" t="s">
        <v>10145</v>
      </c>
      <c r="W27973" s="1" t="s">
        <v>36</v>
      </c>
      <c r="X27973" s="1" t="s">
        <v>37</v>
      </c>
      <c r="Y27973" s="1" t="s">
        <v>38</v>
      </c>
      <c r="Z27973" s="1">
        <f>COUNTIF($AC$2:$AC$27,Table1[[#This Row],[mojri.Department مجری]])</f>
        <v>1</v>
      </c>
    </row>
    <row r="27974" spans="1:26" x14ac:dyDescent="0.2">
      <c r="A27974" s="1" t="s">
        <v>25866</v>
      </c>
      <c r="B27974" s="1" t="s">
        <v>25866</v>
      </c>
      <c r="C27974" s="1" t="s">
        <v>25866</v>
      </c>
      <c r="D27974" s="1" t="s">
        <v>258</v>
      </c>
      <c r="E27974" s="1" t="s">
        <v>965</v>
      </c>
      <c r="F27974" s="1" t="s">
        <v>25867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68</v>
      </c>
      <c r="R27974" s="1" t="s">
        <v>498</v>
      </c>
      <c r="S27974" s="1" t="s">
        <v>25869</v>
      </c>
      <c r="T27974" s="1" t="s">
        <v>25870</v>
      </c>
      <c r="U27974" s="1" t="s">
        <v>25871</v>
      </c>
      <c r="V27974" s="1" t="s">
        <v>25872</v>
      </c>
      <c r="W27974" s="1" t="s">
        <v>778</v>
      </c>
      <c r="X27974" s="1" t="s">
        <v>779</v>
      </c>
      <c r="Y27974" s="1" t="s">
        <v>780</v>
      </c>
      <c r="Z27974" s="1">
        <f>COUNTIF($AC$2:$AC$27,Table1[[#This Row],[mojri.Department مجری]])</f>
        <v>1</v>
      </c>
    </row>
    <row r="27975" spans="1:26" x14ac:dyDescent="0.2">
      <c r="A27975" s="1" t="s">
        <v>25866</v>
      </c>
      <c r="B27975" s="1" t="s">
        <v>25866</v>
      </c>
      <c r="C27975" s="1" t="s">
        <v>25866</v>
      </c>
      <c r="D27975" s="1" t="s">
        <v>24</v>
      </c>
      <c r="E27975" s="1" t="s">
        <v>1208</v>
      </c>
      <c r="F27975" s="1" t="s">
        <v>1209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68</v>
      </c>
      <c r="R27975" s="1" t="s">
        <v>498</v>
      </c>
      <c r="S27975" s="1" t="s">
        <v>25869</v>
      </c>
      <c r="T27975" s="1" t="s">
        <v>1210</v>
      </c>
      <c r="U27975" s="1" t="s">
        <v>25871</v>
      </c>
      <c r="V27975" s="1" t="s">
        <v>25872</v>
      </c>
      <c r="W27975" s="1" t="s">
        <v>742</v>
      </c>
      <c r="X27975" s="1" t="s">
        <v>738</v>
      </c>
      <c r="Y27975" s="1" t="s">
        <v>743</v>
      </c>
      <c r="Z27975" s="1">
        <f>COUNTIF($AC$2:$AC$27,Table1[[#This Row],[mojri.Department مجری]])</f>
        <v>1</v>
      </c>
    </row>
    <row r="27976" spans="1:26" x14ac:dyDescent="0.2">
      <c r="A27976" s="1" t="s">
        <v>25866</v>
      </c>
      <c r="B27976" s="1" t="s">
        <v>25866</v>
      </c>
      <c r="C27976" s="1" t="s">
        <v>25866</v>
      </c>
      <c r="D27976" s="1" t="s">
        <v>39</v>
      </c>
      <c r="E27976" s="1" t="s">
        <v>1211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68</v>
      </c>
      <c r="R27976" s="1" t="s">
        <v>498</v>
      </c>
      <c r="S27976" s="1" t="s">
        <v>25869</v>
      </c>
      <c r="T27976" s="1" t="s">
        <v>1212</v>
      </c>
      <c r="U27976" s="1" t="s">
        <v>25871</v>
      </c>
      <c r="V27976" s="1" t="s">
        <v>25872</v>
      </c>
      <c r="W27976" s="1" t="s">
        <v>742</v>
      </c>
      <c r="X27976" s="1" t="s">
        <v>738</v>
      </c>
      <c r="Y27976" s="1" t="s">
        <v>743</v>
      </c>
      <c r="Z27976" s="1">
        <f>COUNTIF($AC$2:$AC$27,Table1[[#This Row],[mojri.Department مجری]])</f>
        <v>1</v>
      </c>
    </row>
    <row r="27977" spans="1:26" x14ac:dyDescent="0.2">
      <c r="A27977" s="1" t="s">
        <v>25866</v>
      </c>
      <c r="B27977" s="1" t="s">
        <v>25866</v>
      </c>
      <c r="C27977" s="1" t="s">
        <v>25866</v>
      </c>
      <c r="D27977" s="1" t="s">
        <v>58</v>
      </c>
      <c r="E27977" s="1" t="s">
        <v>1213</v>
      </c>
      <c r="F27977" s="1" t="s">
        <v>1051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68</v>
      </c>
      <c r="R27977" s="1" t="s">
        <v>498</v>
      </c>
      <c r="S27977" s="1" t="s">
        <v>25869</v>
      </c>
      <c r="T27977" s="1" t="s">
        <v>1214</v>
      </c>
      <c r="U27977" s="1" t="s">
        <v>25871</v>
      </c>
      <c r="V27977" s="1" t="s">
        <v>25872</v>
      </c>
      <c r="W27977" s="1" t="s">
        <v>742</v>
      </c>
      <c r="X27977" s="1" t="s">
        <v>738</v>
      </c>
      <c r="Y27977" s="1" t="s">
        <v>743</v>
      </c>
      <c r="Z27977" s="1">
        <f>COUNTIF($AC$2:$AC$27,Table1[[#This Row],[mojri.Department مجری]])</f>
        <v>1</v>
      </c>
    </row>
    <row r="27978" spans="1:26" x14ac:dyDescent="0.2">
      <c r="A27978" s="1" t="s">
        <v>25866</v>
      </c>
      <c r="B27978" s="1" t="s">
        <v>25866</v>
      </c>
      <c r="C27978" s="1" t="s">
        <v>25866</v>
      </c>
      <c r="D27978" s="1" t="s">
        <v>62</v>
      </c>
      <c r="E27978" s="1" t="s">
        <v>1215</v>
      </c>
      <c r="F27978" s="1" t="s">
        <v>1906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68</v>
      </c>
      <c r="R27978" s="1" t="s">
        <v>498</v>
      </c>
      <c r="S27978" s="1" t="s">
        <v>25869</v>
      </c>
      <c r="T27978" s="1" t="s">
        <v>4711</v>
      </c>
      <c r="U27978" s="1" t="s">
        <v>25871</v>
      </c>
      <c r="V27978" s="1" t="s">
        <v>25872</v>
      </c>
      <c r="W27978" s="1" t="s">
        <v>742</v>
      </c>
      <c r="X27978" s="1" t="s">
        <v>738</v>
      </c>
      <c r="Y27978" s="1" t="s">
        <v>743</v>
      </c>
      <c r="Z27978" s="1">
        <f>COUNTIF($AC$2:$AC$27,Table1[[#This Row],[mojri.Department مجری]])</f>
        <v>1</v>
      </c>
    </row>
    <row r="27979" spans="1:26" x14ac:dyDescent="0.2">
      <c r="A27979" s="1" t="s">
        <v>25866</v>
      </c>
      <c r="B27979" s="1" t="s">
        <v>25866</v>
      </c>
      <c r="C27979" s="1" t="s">
        <v>25866</v>
      </c>
      <c r="D27979" s="1" t="s">
        <v>44</v>
      </c>
      <c r="E27979" s="1" t="s">
        <v>1217</v>
      </c>
      <c r="F27979" s="1" t="s">
        <v>1084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68</v>
      </c>
      <c r="R27979" s="1" t="s">
        <v>498</v>
      </c>
      <c r="S27979" s="1" t="s">
        <v>25869</v>
      </c>
      <c r="T27979" s="1" t="s">
        <v>1218</v>
      </c>
      <c r="U27979" s="1" t="s">
        <v>25871</v>
      </c>
      <c r="V27979" s="1" t="s">
        <v>25872</v>
      </c>
      <c r="W27979" s="1" t="s">
        <v>742</v>
      </c>
      <c r="X27979" s="1" t="s">
        <v>738</v>
      </c>
      <c r="Y27979" s="1" t="s">
        <v>743</v>
      </c>
      <c r="Z27979" s="1">
        <f>COUNTIF($AC$2:$AC$27,Table1[[#This Row],[mojri.Department مجری]])</f>
        <v>1</v>
      </c>
    </row>
    <row r="27980" spans="1:26" x14ac:dyDescent="0.2">
      <c r="A27980" s="1" t="s">
        <v>25866</v>
      </c>
      <c r="B27980" s="1" t="s">
        <v>25866</v>
      </c>
      <c r="C27980" s="1" t="s">
        <v>25866</v>
      </c>
      <c r="D27980" s="1" t="s">
        <v>48</v>
      </c>
      <c r="E27980" s="1" t="s">
        <v>1219</v>
      </c>
      <c r="F27980" s="1" t="s">
        <v>1220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68</v>
      </c>
      <c r="R27980" s="1" t="s">
        <v>498</v>
      </c>
      <c r="S27980" s="1" t="s">
        <v>25869</v>
      </c>
      <c r="T27980" s="1" t="s">
        <v>1221</v>
      </c>
      <c r="U27980" s="1" t="s">
        <v>25871</v>
      </c>
      <c r="V27980" s="1" t="s">
        <v>25872</v>
      </c>
      <c r="W27980" s="1" t="s">
        <v>742</v>
      </c>
      <c r="X27980" s="1" t="s">
        <v>738</v>
      </c>
      <c r="Y27980" s="1" t="s">
        <v>743</v>
      </c>
      <c r="Z27980" s="1">
        <f>COUNTIF($AC$2:$AC$27,Table1[[#This Row],[mojri.Department مجری]])</f>
        <v>1</v>
      </c>
    </row>
    <row r="27981" spans="1:26" x14ac:dyDescent="0.2">
      <c r="A27981" s="1" t="s">
        <v>25866</v>
      </c>
      <c r="B27981" s="1" t="s">
        <v>25866</v>
      </c>
      <c r="C27981" s="1" t="s">
        <v>25866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68</v>
      </c>
      <c r="R27981" s="1" t="s">
        <v>498</v>
      </c>
      <c r="S27981" s="1" t="s">
        <v>25869</v>
      </c>
      <c r="T27981" s="1" t="s">
        <v>84</v>
      </c>
      <c r="U27981" s="1" t="s">
        <v>25871</v>
      </c>
      <c r="V27981" s="1" t="s">
        <v>25872</v>
      </c>
      <c r="W27981" s="1" t="s">
        <v>742</v>
      </c>
      <c r="X27981" s="1" t="s">
        <v>738</v>
      </c>
      <c r="Y27981" s="1" t="s">
        <v>743</v>
      </c>
      <c r="Z27981" s="1">
        <f>COUNTIF($AC$2:$AC$27,Table1[[#This Row],[mojri.Department مجری]])</f>
        <v>1</v>
      </c>
    </row>
    <row r="27982" spans="1:26" x14ac:dyDescent="0.2">
      <c r="A27982" s="1" t="s">
        <v>25866</v>
      </c>
      <c r="B27982" s="1" t="s">
        <v>25866</v>
      </c>
      <c r="C27982" s="1" t="s">
        <v>25866</v>
      </c>
      <c r="D27982" s="1" t="s">
        <v>977</v>
      </c>
      <c r="E27982" s="1" t="s">
        <v>978</v>
      </c>
      <c r="F27982" s="1" t="s">
        <v>1226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68</v>
      </c>
      <c r="R27982" s="1" t="s">
        <v>498</v>
      </c>
      <c r="S27982" s="1" t="s">
        <v>25869</v>
      </c>
      <c r="T27982" s="1" t="s">
        <v>1227</v>
      </c>
      <c r="U27982" s="1" t="s">
        <v>25871</v>
      </c>
      <c r="V27982" s="1" t="s">
        <v>25872</v>
      </c>
      <c r="W27982" s="1" t="s">
        <v>742</v>
      </c>
      <c r="X27982" s="1" t="s">
        <v>738</v>
      </c>
      <c r="Y27982" s="1" t="s">
        <v>743</v>
      </c>
      <c r="Z27982" s="1">
        <f>COUNTIF($AC$2:$AC$27,Table1[[#This Row],[mojri.Department مجری]])</f>
        <v>1</v>
      </c>
    </row>
    <row r="27983" spans="1:26" x14ac:dyDescent="0.2">
      <c r="A27983" s="1" t="s">
        <v>25866</v>
      </c>
      <c r="B27983" s="1" t="s">
        <v>25866</v>
      </c>
      <c r="C27983" s="1" t="s">
        <v>25866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68</v>
      </c>
      <c r="R27983" s="1" t="s">
        <v>498</v>
      </c>
      <c r="S27983" s="1" t="s">
        <v>25869</v>
      </c>
      <c r="T27983" s="1" t="s">
        <v>982</v>
      </c>
      <c r="U27983" s="1" t="s">
        <v>25871</v>
      </c>
      <c r="V27983" s="1" t="s">
        <v>25872</v>
      </c>
      <c r="W27983" s="1" t="s">
        <v>742</v>
      </c>
      <c r="X27983" s="1" t="s">
        <v>738</v>
      </c>
      <c r="Y27983" s="1" t="s">
        <v>743</v>
      </c>
      <c r="Z27983" s="1">
        <f>COUNTIF($AC$2:$AC$27,Table1[[#This Row],[mojri.Department مجری]])</f>
        <v>1</v>
      </c>
    </row>
    <row r="27984" spans="1:26" x14ac:dyDescent="0.2">
      <c r="A27984" s="1" t="s">
        <v>25866</v>
      </c>
      <c r="B27984" s="1" t="s">
        <v>25866</v>
      </c>
      <c r="C27984" s="1" t="s">
        <v>25866</v>
      </c>
      <c r="D27984" s="1" t="s">
        <v>58</v>
      </c>
      <c r="E27984" s="1" t="s">
        <v>87</v>
      </c>
      <c r="F27984" s="1" t="s">
        <v>1051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68</v>
      </c>
      <c r="R27984" s="1" t="s">
        <v>498</v>
      </c>
      <c r="S27984" s="1" t="s">
        <v>25869</v>
      </c>
      <c r="T27984" s="1" t="s">
        <v>1228</v>
      </c>
      <c r="U27984" s="1" t="s">
        <v>25871</v>
      </c>
      <c r="V27984" s="1" t="s">
        <v>25872</v>
      </c>
      <c r="W27984" s="1" t="s">
        <v>742</v>
      </c>
      <c r="X27984" s="1" t="s">
        <v>738</v>
      </c>
      <c r="Y27984" s="1" t="s">
        <v>743</v>
      </c>
      <c r="Z27984" s="1">
        <f>COUNTIF($AC$2:$AC$27,Table1[[#This Row],[mojri.Department مجری]])</f>
        <v>1</v>
      </c>
    </row>
    <row r="27985" spans="1:26" x14ac:dyDescent="0.2">
      <c r="A27985" s="1" t="s">
        <v>25866</v>
      </c>
      <c r="B27985" s="1" t="s">
        <v>25866</v>
      </c>
      <c r="C27985" s="1" t="s">
        <v>25866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68</v>
      </c>
      <c r="R27985" s="1" t="s">
        <v>498</v>
      </c>
      <c r="S27985" s="1" t="s">
        <v>25869</v>
      </c>
      <c r="T27985" s="1" t="s">
        <v>986</v>
      </c>
      <c r="U27985" s="1" t="s">
        <v>25871</v>
      </c>
      <c r="V27985" s="1" t="s">
        <v>25872</v>
      </c>
      <c r="W27985" s="1" t="s">
        <v>742</v>
      </c>
      <c r="X27985" s="1" t="s">
        <v>738</v>
      </c>
      <c r="Y27985" s="1" t="s">
        <v>743</v>
      </c>
      <c r="Z27985" s="1">
        <f>COUNTIF($AC$2:$AC$27,Table1[[#This Row],[mojri.Department مجری]])</f>
        <v>1</v>
      </c>
    </row>
    <row r="27986" spans="1:26" x14ac:dyDescent="0.2">
      <c r="A27986" s="1" t="s">
        <v>25866</v>
      </c>
      <c r="B27986" s="1" t="s">
        <v>25866</v>
      </c>
      <c r="C27986" s="1" t="s">
        <v>25866</v>
      </c>
      <c r="D27986" s="1" t="s">
        <v>66</v>
      </c>
      <c r="E27986" s="1" t="s">
        <v>91</v>
      </c>
      <c r="F27986" s="1" t="s">
        <v>2329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68</v>
      </c>
      <c r="R27986" s="1" t="s">
        <v>498</v>
      </c>
      <c r="S27986" s="1" t="s">
        <v>25869</v>
      </c>
      <c r="T27986" s="1" t="s">
        <v>2330</v>
      </c>
      <c r="U27986" s="1" t="s">
        <v>25871</v>
      </c>
      <c r="V27986" s="1" t="s">
        <v>25872</v>
      </c>
      <c r="W27986" s="1" t="s">
        <v>742</v>
      </c>
      <c r="X27986" s="1" t="s">
        <v>738</v>
      </c>
      <c r="Y27986" s="1" t="s">
        <v>743</v>
      </c>
      <c r="Z27986" s="1">
        <f>COUNTIF($AC$2:$AC$27,Table1[[#This Row],[mojri.Department مجری]])</f>
        <v>1</v>
      </c>
    </row>
    <row r="27987" spans="1:26" x14ac:dyDescent="0.2">
      <c r="A27987" s="1" t="s">
        <v>25866</v>
      </c>
      <c r="B27987" s="1" t="s">
        <v>25866</v>
      </c>
      <c r="C27987" s="1" t="s">
        <v>25866</v>
      </c>
      <c r="D27987" s="1" t="s">
        <v>48</v>
      </c>
      <c r="E27987" s="1" t="s">
        <v>93</v>
      </c>
      <c r="F27987" s="1" t="s">
        <v>1220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68</v>
      </c>
      <c r="R27987" s="1" t="s">
        <v>498</v>
      </c>
      <c r="S27987" s="1" t="s">
        <v>25869</v>
      </c>
      <c r="T27987" s="1" t="s">
        <v>2086</v>
      </c>
      <c r="U27987" s="1" t="s">
        <v>25871</v>
      </c>
      <c r="V27987" s="1" t="s">
        <v>25872</v>
      </c>
      <c r="W27987" s="1" t="s">
        <v>742</v>
      </c>
      <c r="X27987" s="1" t="s">
        <v>738</v>
      </c>
      <c r="Y27987" s="1" t="s">
        <v>743</v>
      </c>
      <c r="Z27987" s="1">
        <f>COUNTIF($AC$2:$AC$27,Table1[[#This Row],[mojri.Department مجری]])</f>
        <v>1</v>
      </c>
    </row>
    <row r="27988" spans="1:26" x14ac:dyDescent="0.2">
      <c r="A27988" s="1" t="s">
        <v>25866</v>
      </c>
      <c r="B27988" s="1" t="s">
        <v>25866</v>
      </c>
      <c r="C27988" s="1" t="s">
        <v>25866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68</v>
      </c>
      <c r="R27988" s="1" t="s">
        <v>498</v>
      </c>
      <c r="S27988" s="1" t="s">
        <v>25869</v>
      </c>
      <c r="T27988" s="1" t="s">
        <v>989</v>
      </c>
      <c r="U27988" s="1" t="s">
        <v>25871</v>
      </c>
      <c r="V27988" s="1" t="s">
        <v>25872</v>
      </c>
      <c r="W27988" s="1" t="s">
        <v>742</v>
      </c>
      <c r="X27988" s="1" t="s">
        <v>738</v>
      </c>
      <c r="Y27988" s="1" t="s">
        <v>743</v>
      </c>
      <c r="Z27988" s="1">
        <f>COUNTIF($AC$2:$AC$27,Table1[[#This Row],[mojri.Department مجری]])</f>
        <v>1</v>
      </c>
    </row>
    <row r="27989" spans="1:26" x14ac:dyDescent="0.2">
      <c r="A27989" s="1" t="s">
        <v>25873</v>
      </c>
      <c r="B27989" s="1" t="s">
        <v>25873</v>
      </c>
      <c r="C27989" s="1" t="s">
        <v>25873</v>
      </c>
      <c r="D27989" s="1" t="s">
        <v>96</v>
      </c>
      <c r="E27989" s="1" t="s">
        <v>25874</v>
      </c>
      <c r="F27989" s="1" t="s">
        <v>25875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68</v>
      </c>
      <c r="R27989" s="1" t="s">
        <v>584</v>
      </c>
      <c r="S27989" s="1" t="s">
        <v>25869</v>
      </c>
      <c r="T27989" s="1" t="s">
        <v>25876</v>
      </c>
      <c r="U27989" s="1" t="s">
        <v>25871</v>
      </c>
      <c r="V27989" s="1" t="s">
        <v>25872</v>
      </c>
      <c r="W27989" s="1" t="s">
        <v>778</v>
      </c>
      <c r="X27989" s="1" t="s">
        <v>779</v>
      </c>
      <c r="Y27989" s="1" t="s">
        <v>780</v>
      </c>
      <c r="Z27989" s="1">
        <f>COUNTIF($AC$2:$AC$27,Table1[[#This Row],[mojri.Department مجری]])</f>
        <v>1</v>
      </c>
    </row>
    <row r="27990" spans="1:26" x14ac:dyDescent="0.2">
      <c r="A27990" s="1" t="s">
        <v>25873</v>
      </c>
      <c r="B27990" s="1" t="s">
        <v>25873</v>
      </c>
      <c r="C27990" s="1" t="s">
        <v>25873</v>
      </c>
      <c r="D27990" s="1" t="s">
        <v>39</v>
      </c>
      <c r="E27990" s="1" t="s">
        <v>25877</v>
      </c>
      <c r="F27990" s="1" t="s">
        <v>25878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68</v>
      </c>
      <c r="R27990" s="1" t="s">
        <v>584</v>
      </c>
      <c r="S27990" s="1" t="s">
        <v>25869</v>
      </c>
      <c r="T27990" s="1" t="s">
        <v>25879</v>
      </c>
      <c r="U27990" s="1" t="s">
        <v>25871</v>
      </c>
      <c r="V27990" s="1" t="s">
        <v>25872</v>
      </c>
      <c r="W27990" s="1" t="s">
        <v>36</v>
      </c>
      <c r="X27990" s="1" t="s">
        <v>37</v>
      </c>
      <c r="Y27990" s="1" t="s">
        <v>784</v>
      </c>
      <c r="Z27990" s="1">
        <f>COUNTIF($AC$2:$AC$27,Table1[[#This Row],[mojri.Department مجری]])</f>
        <v>1</v>
      </c>
    </row>
    <row r="27991" spans="1:26" x14ac:dyDescent="0.2">
      <c r="A27991" s="1" t="s">
        <v>25873</v>
      </c>
      <c r="B27991" s="1" t="s">
        <v>25873</v>
      </c>
      <c r="C27991" s="1" t="s">
        <v>25873</v>
      </c>
      <c r="D27991" s="1" t="s">
        <v>1794</v>
      </c>
      <c r="E27991" s="1" t="s">
        <v>25880</v>
      </c>
      <c r="F27991" s="1" t="s">
        <v>25881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68</v>
      </c>
      <c r="R27991" s="1" t="s">
        <v>584</v>
      </c>
      <c r="S27991" s="1" t="s">
        <v>25869</v>
      </c>
      <c r="T27991" s="1" t="s">
        <v>25882</v>
      </c>
      <c r="U27991" s="1" t="s">
        <v>25871</v>
      </c>
      <c r="V27991" s="1" t="s">
        <v>25872</v>
      </c>
      <c r="W27991" s="1" t="s">
        <v>36</v>
      </c>
      <c r="X27991" s="1" t="s">
        <v>37</v>
      </c>
      <c r="Y27991" s="1" t="s">
        <v>784</v>
      </c>
      <c r="Z27991" s="1">
        <f>COUNTIF($AC$2:$AC$27,Table1[[#This Row],[mojri.Department مجری]])</f>
        <v>1</v>
      </c>
    </row>
    <row r="27992" spans="1:26" x14ac:dyDescent="0.2">
      <c r="A27992" s="1" t="s">
        <v>25873</v>
      </c>
      <c r="B27992" s="1" t="s">
        <v>25873</v>
      </c>
      <c r="C27992" s="1" t="s">
        <v>25873</v>
      </c>
      <c r="D27992" s="1" t="s">
        <v>1801</v>
      </c>
      <c r="E27992" s="1" t="s">
        <v>25883</v>
      </c>
      <c r="F27992" s="1" t="s">
        <v>25884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68</v>
      </c>
      <c r="R27992" s="1" t="s">
        <v>584</v>
      </c>
      <c r="S27992" s="1" t="s">
        <v>25869</v>
      </c>
      <c r="T27992" s="1" t="s">
        <v>25885</v>
      </c>
      <c r="U27992" s="1" t="s">
        <v>25871</v>
      </c>
      <c r="V27992" s="1" t="s">
        <v>25872</v>
      </c>
      <c r="W27992" s="1" t="s">
        <v>778</v>
      </c>
      <c r="X27992" s="1" t="s">
        <v>779</v>
      </c>
      <c r="Y27992" s="1" t="s">
        <v>780</v>
      </c>
      <c r="Z27992" s="1">
        <f>COUNTIF($AC$2:$AC$27,Table1[[#This Row],[mojri.Department مجری]])</f>
        <v>1</v>
      </c>
    </row>
    <row r="27993" spans="1:26" x14ac:dyDescent="0.2">
      <c r="A27993" s="1" t="s">
        <v>25873</v>
      </c>
      <c r="B27993" s="1" t="s">
        <v>25873</v>
      </c>
      <c r="C27993" s="1" t="s">
        <v>25873</v>
      </c>
      <c r="D27993" s="1" t="s">
        <v>96</v>
      </c>
      <c r="E27993" s="1" t="s">
        <v>25886</v>
      </c>
      <c r="F27993" s="1" t="s">
        <v>25887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68</v>
      </c>
      <c r="R27993" s="1" t="s">
        <v>584</v>
      </c>
      <c r="S27993" s="1" t="s">
        <v>25869</v>
      </c>
      <c r="T27993" s="1" t="s">
        <v>25888</v>
      </c>
      <c r="U27993" s="1" t="s">
        <v>25871</v>
      </c>
      <c r="V27993" s="1" t="s">
        <v>25872</v>
      </c>
      <c r="W27993" s="1" t="s">
        <v>778</v>
      </c>
      <c r="X27993" s="1" t="s">
        <v>779</v>
      </c>
      <c r="Y27993" s="1" t="s">
        <v>780</v>
      </c>
      <c r="Z27993" s="1">
        <f>COUNTIF($AC$2:$AC$27,Table1[[#This Row],[mojri.Department مجری]])</f>
        <v>1</v>
      </c>
    </row>
    <row r="27994" spans="1:26" x14ac:dyDescent="0.2">
      <c r="A27994" s="1" t="s">
        <v>25873</v>
      </c>
      <c r="B27994" s="1" t="s">
        <v>25873</v>
      </c>
      <c r="C27994" s="1" t="s">
        <v>25873</v>
      </c>
      <c r="D27994" s="1" t="s">
        <v>107</v>
      </c>
      <c r="E27994" s="1" t="s">
        <v>25889</v>
      </c>
      <c r="F27994" s="1" t="s">
        <v>25890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68</v>
      </c>
      <c r="R27994" s="1" t="s">
        <v>584</v>
      </c>
      <c r="S27994" s="1" t="s">
        <v>25869</v>
      </c>
      <c r="T27994" s="1" t="s">
        <v>25891</v>
      </c>
      <c r="U27994" s="1" t="s">
        <v>25871</v>
      </c>
      <c r="V27994" s="1" t="s">
        <v>25872</v>
      </c>
      <c r="W27994" s="1" t="s">
        <v>36</v>
      </c>
      <c r="X27994" s="1" t="s">
        <v>37</v>
      </c>
      <c r="Y27994" s="1" t="s">
        <v>784</v>
      </c>
      <c r="Z27994" s="1">
        <f>COUNTIF($AC$2:$AC$27,Table1[[#This Row],[mojri.Department مجری]])</f>
        <v>1</v>
      </c>
    </row>
    <row r="27995" spans="1:26" x14ac:dyDescent="0.2">
      <c r="A27995" s="1" t="s">
        <v>25892</v>
      </c>
      <c r="B27995" s="1" t="s">
        <v>25892</v>
      </c>
      <c r="C27995" s="1" t="s">
        <v>25892</v>
      </c>
      <c r="D27995" s="1" t="s">
        <v>258</v>
      </c>
      <c r="E27995" s="1" t="s">
        <v>965</v>
      </c>
      <c r="F27995" s="1" t="s">
        <v>25867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3</v>
      </c>
      <c r="R27995" s="1" t="s">
        <v>498</v>
      </c>
      <c r="S27995" s="1" t="s">
        <v>25869</v>
      </c>
      <c r="T27995" s="1" t="s">
        <v>25870</v>
      </c>
      <c r="U27995" s="1" t="s">
        <v>25871</v>
      </c>
      <c r="V27995" s="1" t="s">
        <v>25872</v>
      </c>
      <c r="W27995" s="1" t="s">
        <v>778</v>
      </c>
      <c r="X27995" s="1" t="s">
        <v>779</v>
      </c>
      <c r="Y27995" s="1" t="s">
        <v>780</v>
      </c>
      <c r="Z27995" s="1">
        <f>COUNTIF($AC$2:$AC$27,Table1[[#This Row],[mojri.Department مجری]])</f>
        <v>1</v>
      </c>
    </row>
    <row r="27996" spans="1:26" x14ac:dyDescent="0.2">
      <c r="A27996" s="1" t="s">
        <v>25892</v>
      </c>
      <c r="B27996" s="1" t="s">
        <v>25892</v>
      </c>
      <c r="C27996" s="1" t="s">
        <v>25892</v>
      </c>
      <c r="D27996" s="1" t="s">
        <v>24</v>
      </c>
      <c r="E27996" s="1" t="s">
        <v>1208</v>
      </c>
      <c r="F27996" s="1" t="s">
        <v>1209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3</v>
      </c>
      <c r="R27996" s="1" t="s">
        <v>498</v>
      </c>
      <c r="S27996" s="1" t="s">
        <v>25869</v>
      </c>
      <c r="T27996" s="1" t="s">
        <v>1210</v>
      </c>
      <c r="U27996" s="1" t="s">
        <v>25871</v>
      </c>
      <c r="V27996" s="1" t="s">
        <v>25872</v>
      </c>
      <c r="W27996" s="1" t="s">
        <v>742</v>
      </c>
      <c r="X27996" s="1" t="s">
        <v>738</v>
      </c>
      <c r="Y27996" s="1" t="s">
        <v>743</v>
      </c>
      <c r="Z27996" s="1">
        <f>COUNTIF($AC$2:$AC$27,Table1[[#This Row],[mojri.Department مجری]])</f>
        <v>1</v>
      </c>
    </row>
    <row r="27997" spans="1:26" x14ac:dyDescent="0.2">
      <c r="A27997" s="1" t="s">
        <v>25892</v>
      </c>
      <c r="B27997" s="1" t="s">
        <v>25892</v>
      </c>
      <c r="C27997" s="1" t="s">
        <v>25892</v>
      </c>
      <c r="D27997" s="1" t="s">
        <v>39</v>
      </c>
      <c r="E27997" s="1" t="s">
        <v>1211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3</v>
      </c>
      <c r="R27997" s="1" t="s">
        <v>498</v>
      </c>
      <c r="S27997" s="1" t="s">
        <v>25869</v>
      </c>
      <c r="T27997" s="1" t="s">
        <v>1212</v>
      </c>
      <c r="U27997" s="1" t="s">
        <v>25871</v>
      </c>
      <c r="V27997" s="1" t="s">
        <v>25872</v>
      </c>
      <c r="W27997" s="1" t="s">
        <v>742</v>
      </c>
      <c r="X27997" s="1" t="s">
        <v>738</v>
      </c>
      <c r="Y27997" s="1" t="s">
        <v>743</v>
      </c>
      <c r="Z27997" s="1">
        <f>COUNTIF($AC$2:$AC$27,Table1[[#This Row],[mojri.Department مجری]])</f>
        <v>1</v>
      </c>
    </row>
    <row r="27998" spans="1:26" x14ac:dyDescent="0.2">
      <c r="A27998" s="1" t="s">
        <v>25892</v>
      </c>
      <c r="B27998" s="1" t="s">
        <v>25892</v>
      </c>
      <c r="C27998" s="1" t="s">
        <v>25892</v>
      </c>
      <c r="D27998" s="1" t="s">
        <v>58</v>
      </c>
      <c r="E27998" s="1" t="s">
        <v>1213</v>
      </c>
      <c r="F27998" s="1" t="s">
        <v>1051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3</v>
      </c>
      <c r="R27998" s="1" t="s">
        <v>498</v>
      </c>
      <c r="S27998" s="1" t="s">
        <v>25869</v>
      </c>
      <c r="T27998" s="1" t="s">
        <v>1214</v>
      </c>
      <c r="U27998" s="1" t="s">
        <v>25871</v>
      </c>
      <c r="V27998" s="1" t="s">
        <v>25872</v>
      </c>
      <c r="W27998" s="1" t="s">
        <v>742</v>
      </c>
      <c r="X27998" s="1" t="s">
        <v>738</v>
      </c>
      <c r="Y27998" s="1" t="s">
        <v>743</v>
      </c>
      <c r="Z27998" s="1">
        <f>COUNTIF($AC$2:$AC$27,Table1[[#This Row],[mojri.Department مجری]])</f>
        <v>1</v>
      </c>
    </row>
    <row r="27999" spans="1:26" x14ac:dyDescent="0.2">
      <c r="A27999" s="1" t="s">
        <v>25892</v>
      </c>
      <c r="B27999" s="1" t="s">
        <v>25892</v>
      </c>
      <c r="C27999" s="1" t="s">
        <v>25892</v>
      </c>
      <c r="D27999" s="1" t="s">
        <v>62</v>
      </c>
      <c r="E27999" s="1" t="s">
        <v>1215</v>
      </c>
      <c r="F27999" s="1" t="s">
        <v>1906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3</v>
      </c>
      <c r="R27999" s="1" t="s">
        <v>498</v>
      </c>
      <c r="S27999" s="1" t="s">
        <v>25869</v>
      </c>
      <c r="T27999" s="1" t="s">
        <v>4711</v>
      </c>
      <c r="U27999" s="1" t="s">
        <v>25871</v>
      </c>
      <c r="V27999" s="1" t="s">
        <v>25872</v>
      </c>
      <c r="W27999" s="1" t="s">
        <v>742</v>
      </c>
      <c r="X27999" s="1" t="s">
        <v>738</v>
      </c>
      <c r="Y27999" s="1" t="s">
        <v>743</v>
      </c>
      <c r="Z27999" s="1">
        <f>COUNTIF($AC$2:$AC$27,Table1[[#This Row],[mojri.Department مجری]])</f>
        <v>1</v>
      </c>
    </row>
    <row r="28000" spans="1:26" x14ac:dyDescent="0.2">
      <c r="A28000" s="1" t="s">
        <v>25892</v>
      </c>
      <c r="B28000" s="1" t="s">
        <v>25892</v>
      </c>
      <c r="C28000" s="1" t="s">
        <v>25892</v>
      </c>
      <c r="D28000" s="1" t="s">
        <v>44</v>
      </c>
      <c r="E28000" s="1" t="s">
        <v>1217</v>
      </c>
      <c r="F28000" s="1" t="s">
        <v>1084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3</v>
      </c>
      <c r="R28000" s="1" t="s">
        <v>498</v>
      </c>
      <c r="S28000" s="1" t="s">
        <v>25869</v>
      </c>
      <c r="T28000" s="1" t="s">
        <v>1218</v>
      </c>
      <c r="U28000" s="1" t="s">
        <v>25871</v>
      </c>
      <c r="V28000" s="1" t="s">
        <v>25872</v>
      </c>
      <c r="W28000" s="1" t="s">
        <v>742</v>
      </c>
      <c r="X28000" s="1" t="s">
        <v>738</v>
      </c>
      <c r="Y28000" s="1" t="s">
        <v>743</v>
      </c>
      <c r="Z28000" s="1">
        <f>COUNTIF($AC$2:$AC$27,Table1[[#This Row],[mojri.Department مجری]])</f>
        <v>1</v>
      </c>
    </row>
    <row r="28001" spans="1:26" x14ac:dyDescent="0.2">
      <c r="A28001" s="1" t="s">
        <v>25892</v>
      </c>
      <c r="B28001" s="1" t="s">
        <v>25892</v>
      </c>
      <c r="C28001" s="1" t="s">
        <v>25892</v>
      </c>
      <c r="D28001" s="1" t="s">
        <v>48</v>
      </c>
      <c r="E28001" s="1" t="s">
        <v>1219</v>
      </c>
      <c r="F28001" s="1" t="s">
        <v>1220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3</v>
      </c>
      <c r="R28001" s="1" t="s">
        <v>498</v>
      </c>
      <c r="S28001" s="1" t="s">
        <v>25869</v>
      </c>
      <c r="T28001" s="1" t="s">
        <v>1221</v>
      </c>
      <c r="U28001" s="1" t="s">
        <v>25871</v>
      </c>
      <c r="V28001" s="1" t="s">
        <v>25872</v>
      </c>
      <c r="W28001" s="1" t="s">
        <v>742</v>
      </c>
      <c r="X28001" s="1" t="s">
        <v>738</v>
      </c>
      <c r="Y28001" s="1" t="s">
        <v>743</v>
      </c>
      <c r="Z28001" s="1">
        <f>COUNTIF($AC$2:$AC$27,Table1[[#This Row],[mojri.Department مجری]])</f>
        <v>1</v>
      </c>
    </row>
    <row r="28002" spans="1:26" x14ac:dyDescent="0.2">
      <c r="A28002" s="1" t="s">
        <v>25892</v>
      </c>
      <c r="B28002" s="1" t="s">
        <v>25892</v>
      </c>
      <c r="C28002" s="1" t="s">
        <v>25892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3</v>
      </c>
      <c r="R28002" s="1" t="s">
        <v>498</v>
      </c>
      <c r="S28002" s="1" t="s">
        <v>25869</v>
      </c>
      <c r="T28002" s="1" t="s">
        <v>84</v>
      </c>
      <c r="U28002" s="1" t="s">
        <v>25871</v>
      </c>
      <c r="V28002" s="1" t="s">
        <v>25872</v>
      </c>
      <c r="W28002" s="1" t="s">
        <v>742</v>
      </c>
      <c r="X28002" s="1" t="s">
        <v>738</v>
      </c>
      <c r="Y28002" s="1" t="s">
        <v>743</v>
      </c>
      <c r="Z28002" s="1">
        <f>COUNTIF($AC$2:$AC$27,Table1[[#This Row],[mojri.Department مجری]])</f>
        <v>1</v>
      </c>
    </row>
    <row r="28003" spans="1:26" x14ac:dyDescent="0.2">
      <c r="A28003" s="1" t="s">
        <v>25892</v>
      </c>
      <c r="B28003" s="1" t="s">
        <v>25892</v>
      </c>
      <c r="C28003" s="1" t="s">
        <v>25892</v>
      </c>
      <c r="D28003" s="1" t="s">
        <v>977</v>
      </c>
      <c r="E28003" s="1" t="s">
        <v>978</v>
      </c>
      <c r="F28003" s="1" t="s">
        <v>1226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3</v>
      </c>
      <c r="R28003" s="1" t="s">
        <v>498</v>
      </c>
      <c r="S28003" s="1" t="s">
        <v>25869</v>
      </c>
      <c r="T28003" s="1" t="s">
        <v>1227</v>
      </c>
      <c r="U28003" s="1" t="s">
        <v>25871</v>
      </c>
      <c r="V28003" s="1" t="s">
        <v>25872</v>
      </c>
      <c r="W28003" s="1" t="s">
        <v>742</v>
      </c>
      <c r="X28003" s="1" t="s">
        <v>738</v>
      </c>
      <c r="Y28003" s="1" t="s">
        <v>743</v>
      </c>
      <c r="Z28003" s="1">
        <f>COUNTIF($AC$2:$AC$27,Table1[[#This Row],[mojri.Department مجری]])</f>
        <v>1</v>
      </c>
    </row>
    <row r="28004" spans="1:26" x14ac:dyDescent="0.2">
      <c r="A28004" s="1" t="s">
        <v>25892</v>
      </c>
      <c r="B28004" s="1" t="s">
        <v>25892</v>
      </c>
      <c r="C28004" s="1" t="s">
        <v>25892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3</v>
      </c>
      <c r="R28004" s="1" t="s">
        <v>498</v>
      </c>
      <c r="S28004" s="1" t="s">
        <v>25869</v>
      </c>
      <c r="T28004" s="1" t="s">
        <v>982</v>
      </c>
      <c r="U28004" s="1" t="s">
        <v>25871</v>
      </c>
      <c r="V28004" s="1" t="s">
        <v>25872</v>
      </c>
      <c r="W28004" s="1" t="s">
        <v>742</v>
      </c>
      <c r="X28004" s="1" t="s">
        <v>738</v>
      </c>
      <c r="Y28004" s="1" t="s">
        <v>743</v>
      </c>
      <c r="Z28004" s="1">
        <f>COUNTIF($AC$2:$AC$27,Table1[[#This Row],[mojri.Department مجری]])</f>
        <v>1</v>
      </c>
    </row>
    <row r="28005" spans="1:26" x14ac:dyDescent="0.2">
      <c r="A28005" s="1" t="s">
        <v>25892</v>
      </c>
      <c r="B28005" s="1" t="s">
        <v>25892</v>
      </c>
      <c r="C28005" s="1" t="s">
        <v>25892</v>
      </c>
      <c r="D28005" s="1" t="s">
        <v>58</v>
      </c>
      <c r="E28005" s="1" t="s">
        <v>87</v>
      </c>
      <c r="F28005" s="1" t="s">
        <v>1051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3</v>
      </c>
      <c r="R28005" s="1" t="s">
        <v>498</v>
      </c>
      <c r="S28005" s="1" t="s">
        <v>25869</v>
      </c>
      <c r="T28005" s="1" t="s">
        <v>1228</v>
      </c>
      <c r="U28005" s="1" t="s">
        <v>25871</v>
      </c>
      <c r="V28005" s="1" t="s">
        <v>25872</v>
      </c>
      <c r="W28005" s="1" t="s">
        <v>742</v>
      </c>
      <c r="X28005" s="1" t="s">
        <v>738</v>
      </c>
      <c r="Y28005" s="1" t="s">
        <v>743</v>
      </c>
      <c r="Z28005" s="1">
        <f>COUNTIF($AC$2:$AC$27,Table1[[#This Row],[mojri.Department مجری]])</f>
        <v>1</v>
      </c>
    </row>
    <row r="28006" spans="1:26" x14ac:dyDescent="0.2">
      <c r="A28006" s="1" t="s">
        <v>25892</v>
      </c>
      <c r="B28006" s="1" t="s">
        <v>25892</v>
      </c>
      <c r="C28006" s="1" t="s">
        <v>25892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3</v>
      </c>
      <c r="R28006" s="1" t="s">
        <v>498</v>
      </c>
      <c r="S28006" s="1" t="s">
        <v>25869</v>
      </c>
      <c r="T28006" s="1" t="s">
        <v>986</v>
      </c>
      <c r="U28006" s="1" t="s">
        <v>25871</v>
      </c>
      <c r="V28006" s="1" t="s">
        <v>25872</v>
      </c>
      <c r="W28006" s="1" t="s">
        <v>742</v>
      </c>
      <c r="X28006" s="1" t="s">
        <v>738</v>
      </c>
      <c r="Y28006" s="1" t="s">
        <v>743</v>
      </c>
      <c r="Z28006" s="1">
        <f>COUNTIF($AC$2:$AC$27,Table1[[#This Row],[mojri.Department مجری]])</f>
        <v>1</v>
      </c>
    </row>
    <row r="28007" spans="1:26" x14ac:dyDescent="0.2">
      <c r="A28007" s="1" t="s">
        <v>25892</v>
      </c>
      <c r="B28007" s="1" t="s">
        <v>25892</v>
      </c>
      <c r="C28007" s="1" t="s">
        <v>25892</v>
      </c>
      <c r="D28007" s="1" t="s">
        <v>66</v>
      </c>
      <c r="E28007" s="1" t="s">
        <v>91</v>
      </c>
      <c r="F28007" s="1" t="s">
        <v>2329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3</v>
      </c>
      <c r="R28007" s="1" t="s">
        <v>498</v>
      </c>
      <c r="S28007" s="1" t="s">
        <v>25869</v>
      </c>
      <c r="T28007" s="1" t="s">
        <v>2330</v>
      </c>
      <c r="U28007" s="1" t="s">
        <v>25871</v>
      </c>
      <c r="V28007" s="1" t="s">
        <v>25872</v>
      </c>
      <c r="W28007" s="1" t="s">
        <v>742</v>
      </c>
      <c r="X28007" s="1" t="s">
        <v>738</v>
      </c>
      <c r="Y28007" s="1" t="s">
        <v>743</v>
      </c>
      <c r="Z28007" s="1">
        <f>COUNTIF($AC$2:$AC$27,Table1[[#This Row],[mojri.Department مجری]])</f>
        <v>1</v>
      </c>
    </row>
    <row r="28008" spans="1:26" x14ac:dyDescent="0.2">
      <c r="A28008" s="1" t="s">
        <v>25892</v>
      </c>
      <c r="B28008" s="1" t="s">
        <v>25892</v>
      </c>
      <c r="C28008" s="1" t="s">
        <v>25892</v>
      </c>
      <c r="D28008" s="1" t="s">
        <v>48</v>
      </c>
      <c r="E28008" s="1" t="s">
        <v>93</v>
      </c>
      <c r="F28008" s="1" t="s">
        <v>1220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3</v>
      </c>
      <c r="R28008" s="1" t="s">
        <v>498</v>
      </c>
      <c r="S28008" s="1" t="s">
        <v>25869</v>
      </c>
      <c r="T28008" s="1" t="s">
        <v>2086</v>
      </c>
      <c r="U28008" s="1" t="s">
        <v>25871</v>
      </c>
      <c r="V28008" s="1" t="s">
        <v>25872</v>
      </c>
      <c r="W28008" s="1" t="s">
        <v>742</v>
      </c>
      <c r="X28008" s="1" t="s">
        <v>738</v>
      </c>
      <c r="Y28008" s="1" t="s">
        <v>743</v>
      </c>
      <c r="Z28008" s="1">
        <f>COUNTIF($AC$2:$AC$27,Table1[[#This Row],[mojri.Department مجری]])</f>
        <v>1</v>
      </c>
    </row>
    <row r="28009" spans="1:26" x14ac:dyDescent="0.2">
      <c r="A28009" s="1" t="s">
        <v>25892</v>
      </c>
      <c r="B28009" s="1" t="s">
        <v>25892</v>
      </c>
      <c r="C28009" s="1" t="s">
        <v>25892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3</v>
      </c>
      <c r="R28009" s="1" t="s">
        <v>498</v>
      </c>
      <c r="S28009" s="1" t="s">
        <v>25869</v>
      </c>
      <c r="T28009" s="1" t="s">
        <v>989</v>
      </c>
      <c r="U28009" s="1" t="s">
        <v>25871</v>
      </c>
      <c r="V28009" s="1" t="s">
        <v>25872</v>
      </c>
      <c r="W28009" s="1" t="s">
        <v>742</v>
      </c>
      <c r="X28009" s="1" t="s">
        <v>738</v>
      </c>
      <c r="Y28009" s="1" t="s">
        <v>743</v>
      </c>
      <c r="Z28009" s="1">
        <f>COUNTIF($AC$2:$AC$27,Table1[[#This Row],[mojri.Department مجری]])</f>
        <v>1</v>
      </c>
    </row>
    <row r="28010" spans="1:26" x14ac:dyDescent="0.2">
      <c r="A28010" s="1" t="s">
        <v>25894</v>
      </c>
      <c r="B28010" s="1" t="s">
        <v>25894</v>
      </c>
      <c r="C28010" s="1" t="s">
        <v>25894</v>
      </c>
      <c r="D28010" s="1" t="s">
        <v>96</v>
      </c>
      <c r="E28010" s="1" t="s">
        <v>25874</v>
      </c>
      <c r="F28010" s="1" t="s">
        <v>25875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3</v>
      </c>
      <c r="R28010" s="1" t="s">
        <v>584</v>
      </c>
      <c r="S28010" s="1" t="s">
        <v>25869</v>
      </c>
      <c r="T28010" s="1" t="s">
        <v>25876</v>
      </c>
      <c r="U28010" s="1" t="s">
        <v>25871</v>
      </c>
      <c r="V28010" s="1" t="s">
        <v>25872</v>
      </c>
      <c r="W28010" s="1" t="s">
        <v>778</v>
      </c>
      <c r="X28010" s="1" t="s">
        <v>779</v>
      </c>
      <c r="Y28010" s="1" t="s">
        <v>780</v>
      </c>
      <c r="Z28010" s="1">
        <f>COUNTIF($AC$2:$AC$27,Table1[[#This Row],[mojri.Department مجری]])</f>
        <v>1</v>
      </c>
    </row>
    <row r="28011" spans="1:26" x14ac:dyDescent="0.2">
      <c r="A28011" s="1" t="s">
        <v>25894</v>
      </c>
      <c r="B28011" s="1" t="s">
        <v>25894</v>
      </c>
      <c r="C28011" s="1" t="s">
        <v>25894</v>
      </c>
      <c r="D28011" s="1" t="s">
        <v>39</v>
      </c>
      <c r="E28011" s="1" t="s">
        <v>25877</v>
      </c>
      <c r="F28011" s="1" t="s">
        <v>25878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3</v>
      </c>
      <c r="R28011" s="1" t="s">
        <v>584</v>
      </c>
      <c r="S28011" s="1" t="s">
        <v>25869</v>
      </c>
      <c r="T28011" s="1" t="s">
        <v>25879</v>
      </c>
      <c r="U28011" s="1" t="s">
        <v>25871</v>
      </c>
      <c r="V28011" s="1" t="s">
        <v>25872</v>
      </c>
      <c r="W28011" s="1" t="s">
        <v>36</v>
      </c>
      <c r="X28011" s="1" t="s">
        <v>37</v>
      </c>
      <c r="Y28011" s="1" t="s">
        <v>784</v>
      </c>
      <c r="Z28011" s="1">
        <f>COUNTIF($AC$2:$AC$27,Table1[[#This Row],[mojri.Department مجری]])</f>
        <v>1</v>
      </c>
    </row>
    <row r="28012" spans="1:26" x14ac:dyDescent="0.2">
      <c r="A28012" s="1" t="s">
        <v>25894</v>
      </c>
      <c r="B28012" s="1" t="s">
        <v>25894</v>
      </c>
      <c r="C28012" s="1" t="s">
        <v>25894</v>
      </c>
      <c r="D28012" s="1" t="s">
        <v>1794</v>
      </c>
      <c r="E28012" s="1" t="s">
        <v>25880</v>
      </c>
      <c r="F28012" s="1" t="s">
        <v>25881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3</v>
      </c>
      <c r="R28012" s="1" t="s">
        <v>584</v>
      </c>
      <c r="S28012" s="1" t="s">
        <v>25869</v>
      </c>
      <c r="T28012" s="1" t="s">
        <v>25882</v>
      </c>
      <c r="U28012" s="1" t="s">
        <v>25871</v>
      </c>
      <c r="V28012" s="1" t="s">
        <v>25872</v>
      </c>
      <c r="W28012" s="1" t="s">
        <v>36</v>
      </c>
      <c r="X28012" s="1" t="s">
        <v>37</v>
      </c>
      <c r="Y28012" s="1" t="s">
        <v>784</v>
      </c>
      <c r="Z28012" s="1">
        <f>COUNTIF($AC$2:$AC$27,Table1[[#This Row],[mojri.Department مجری]])</f>
        <v>1</v>
      </c>
    </row>
    <row r="28013" spans="1:26" x14ac:dyDescent="0.2">
      <c r="A28013" s="1" t="s">
        <v>25894</v>
      </c>
      <c r="B28013" s="1" t="s">
        <v>25894</v>
      </c>
      <c r="C28013" s="1" t="s">
        <v>25894</v>
      </c>
      <c r="D28013" s="1" t="s">
        <v>1801</v>
      </c>
      <c r="E28013" s="1" t="s">
        <v>25883</v>
      </c>
      <c r="F28013" s="1" t="s">
        <v>25884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3</v>
      </c>
      <c r="R28013" s="1" t="s">
        <v>584</v>
      </c>
      <c r="S28013" s="1" t="s">
        <v>25869</v>
      </c>
      <c r="T28013" s="1" t="s">
        <v>25885</v>
      </c>
      <c r="U28013" s="1" t="s">
        <v>25871</v>
      </c>
      <c r="V28013" s="1" t="s">
        <v>25872</v>
      </c>
      <c r="W28013" s="1" t="s">
        <v>778</v>
      </c>
      <c r="X28013" s="1" t="s">
        <v>779</v>
      </c>
      <c r="Y28013" s="1" t="s">
        <v>780</v>
      </c>
      <c r="Z28013" s="1">
        <f>COUNTIF($AC$2:$AC$27,Table1[[#This Row],[mojri.Department مجری]])</f>
        <v>1</v>
      </c>
    </row>
    <row r="28014" spans="1:26" x14ac:dyDescent="0.2">
      <c r="A28014" s="1" t="s">
        <v>25894</v>
      </c>
      <c r="B28014" s="1" t="s">
        <v>25894</v>
      </c>
      <c r="C28014" s="1" t="s">
        <v>25894</v>
      </c>
      <c r="D28014" s="1" t="s">
        <v>96</v>
      </c>
      <c r="E28014" s="1" t="s">
        <v>25886</v>
      </c>
      <c r="F28014" s="1" t="s">
        <v>25887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3</v>
      </c>
      <c r="R28014" s="1" t="s">
        <v>584</v>
      </c>
      <c r="S28014" s="1" t="s">
        <v>25869</v>
      </c>
      <c r="T28014" s="1" t="s">
        <v>25888</v>
      </c>
      <c r="U28014" s="1" t="s">
        <v>25871</v>
      </c>
      <c r="V28014" s="1" t="s">
        <v>25872</v>
      </c>
      <c r="W28014" s="1" t="s">
        <v>778</v>
      </c>
      <c r="X28014" s="1" t="s">
        <v>779</v>
      </c>
      <c r="Y28014" s="1" t="s">
        <v>780</v>
      </c>
      <c r="Z28014" s="1">
        <f>COUNTIF($AC$2:$AC$27,Table1[[#This Row],[mojri.Department مجری]])</f>
        <v>1</v>
      </c>
    </row>
    <row r="28015" spans="1:26" x14ac:dyDescent="0.2">
      <c r="A28015" s="1" t="s">
        <v>25894</v>
      </c>
      <c r="B28015" s="1" t="s">
        <v>25894</v>
      </c>
      <c r="C28015" s="1" t="s">
        <v>25894</v>
      </c>
      <c r="D28015" s="1" t="s">
        <v>107</v>
      </c>
      <c r="E28015" s="1" t="s">
        <v>25889</v>
      </c>
      <c r="F28015" s="1" t="s">
        <v>25890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3</v>
      </c>
      <c r="R28015" s="1" t="s">
        <v>584</v>
      </c>
      <c r="S28015" s="1" t="s">
        <v>25869</v>
      </c>
      <c r="T28015" s="1" t="s">
        <v>25891</v>
      </c>
      <c r="U28015" s="1" t="s">
        <v>25871</v>
      </c>
      <c r="V28015" s="1" t="s">
        <v>25872</v>
      </c>
      <c r="W28015" s="1" t="s">
        <v>36</v>
      </c>
      <c r="X28015" s="1" t="s">
        <v>37</v>
      </c>
      <c r="Y28015" s="1" t="s">
        <v>784</v>
      </c>
      <c r="Z28015" s="1">
        <f>COUNTIF($AC$2:$AC$27,Table1[[#This Row],[mojri.Department مجری]])</f>
        <v>1</v>
      </c>
    </row>
    <row r="28016" spans="1:26" x14ac:dyDescent="0.2">
      <c r="A28016" s="1" t="s">
        <v>25895</v>
      </c>
      <c r="B28016" s="1" t="s">
        <v>25895</v>
      </c>
      <c r="C28016" s="1" t="s">
        <v>1164</v>
      </c>
      <c r="D28016" s="1" t="s">
        <v>111</v>
      </c>
      <c r="E28016" s="1" t="s">
        <v>25896</v>
      </c>
      <c r="F28016" s="1" t="s">
        <v>25897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7</v>
      </c>
      <c r="O28016" s="1" t="s">
        <v>1168</v>
      </c>
      <c r="P28016" s="1" t="b">
        <v>1</v>
      </c>
      <c r="Q28016" s="1" t="s">
        <v>1164</v>
      </c>
      <c r="R28016" s="1"/>
      <c r="S28016" s="1" t="s">
        <v>1164</v>
      </c>
      <c r="T28016" s="1" t="s">
        <v>25898</v>
      </c>
      <c r="U28016" s="1" t="s">
        <v>1170</v>
      </c>
      <c r="V28016" s="1" t="s">
        <v>1171</v>
      </c>
      <c r="W28016" s="1" t="s">
        <v>742</v>
      </c>
      <c r="X28016" s="1" t="s">
        <v>738</v>
      </c>
      <c r="Y28016" s="1" t="s">
        <v>1172</v>
      </c>
      <c r="Z28016" s="1">
        <f>COUNTIF($AC$2:$AC$27,Table1[[#This Row],[mojri.Department مجری]])</f>
        <v>1</v>
      </c>
    </row>
    <row r="28017" spans="1:26" x14ac:dyDescent="0.2">
      <c r="A28017" s="1" t="s">
        <v>25895</v>
      </c>
      <c r="B28017" s="1" t="s">
        <v>25895</v>
      </c>
      <c r="C28017" s="1" t="s">
        <v>1164</v>
      </c>
      <c r="D28017" s="1" t="s">
        <v>44</v>
      </c>
      <c r="E28017" s="1" t="s">
        <v>25899</v>
      </c>
      <c r="F28017" s="1" t="s">
        <v>3091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7</v>
      </c>
      <c r="O28017" s="1" t="s">
        <v>1168</v>
      </c>
      <c r="P28017" s="1" t="b">
        <v>1</v>
      </c>
      <c r="Q28017" s="1" t="s">
        <v>1164</v>
      </c>
      <c r="R28017" s="1"/>
      <c r="S28017" s="1" t="s">
        <v>1164</v>
      </c>
      <c r="T28017" s="1" t="s">
        <v>25900</v>
      </c>
      <c r="U28017" s="1" t="s">
        <v>1170</v>
      </c>
      <c r="V28017" s="1" t="s">
        <v>1171</v>
      </c>
      <c r="W28017" s="1" t="s">
        <v>742</v>
      </c>
      <c r="X28017" s="1" t="s">
        <v>738</v>
      </c>
      <c r="Y28017" s="1" t="s">
        <v>1172</v>
      </c>
      <c r="Z28017" s="1">
        <f>COUNTIF($AC$2:$AC$27,Table1[[#This Row],[mojri.Department مجری]])</f>
        <v>1</v>
      </c>
    </row>
    <row r="28018" spans="1:26" x14ac:dyDescent="0.2">
      <c r="A28018" s="1" t="s">
        <v>25895</v>
      </c>
      <c r="B28018" s="1" t="s">
        <v>25895</v>
      </c>
      <c r="C28018" s="1" t="s">
        <v>1164</v>
      </c>
      <c r="D28018" s="1" t="s">
        <v>48</v>
      </c>
      <c r="E28018" s="1" t="s">
        <v>25901</v>
      </c>
      <c r="F28018" s="1" t="s">
        <v>3094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7</v>
      </c>
      <c r="O28018" s="1" t="s">
        <v>1168</v>
      </c>
      <c r="P28018" s="1" t="b">
        <v>1</v>
      </c>
      <c r="Q28018" s="1" t="s">
        <v>1164</v>
      </c>
      <c r="R28018" s="1"/>
      <c r="S28018" s="1" t="s">
        <v>1164</v>
      </c>
      <c r="T28018" s="1" t="s">
        <v>25902</v>
      </c>
      <c r="U28018" s="1" t="s">
        <v>1170</v>
      </c>
      <c r="V28018" s="1" t="s">
        <v>1171</v>
      </c>
      <c r="W28018" s="1" t="s">
        <v>742</v>
      </c>
      <c r="X28018" s="1" t="s">
        <v>738</v>
      </c>
      <c r="Y28018" s="1" t="s">
        <v>1172</v>
      </c>
      <c r="Z28018" s="1">
        <f>COUNTIF($AC$2:$AC$27,Table1[[#This Row],[mojri.Department مجری]])</f>
        <v>1</v>
      </c>
    </row>
    <row r="28019" spans="1:26" x14ac:dyDescent="0.2">
      <c r="A28019" s="1" t="s">
        <v>25903</v>
      </c>
      <c r="B28019" s="1" t="s">
        <v>25903</v>
      </c>
      <c r="C28019" s="1" t="s">
        <v>25903</v>
      </c>
      <c r="D28019" s="1" t="s">
        <v>24</v>
      </c>
      <c r="E28019" s="1" t="s">
        <v>5119</v>
      </c>
      <c r="F28019" s="1" t="s">
        <v>12370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4</v>
      </c>
      <c r="R28019" s="1" t="s">
        <v>12372</v>
      </c>
      <c r="S28019" s="1" t="s">
        <v>25905</v>
      </c>
      <c r="T28019" s="1" t="s">
        <v>12373</v>
      </c>
      <c r="U28019" s="1" t="s">
        <v>25906</v>
      </c>
      <c r="V28019" s="1" t="s">
        <v>25907</v>
      </c>
      <c r="W28019" s="1" t="s">
        <v>742</v>
      </c>
      <c r="X28019" s="1" t="s">
        <v>738</v>
      </c>
      <c r="Y28019" s="1" t="s">
        <v>743</v>
      </c>
      <c r="Z28019" s="1">
        <f>COUNTIF($AC$2:$AC$27,Table1[[#This Row],[mojri.Department مجری]])</f>
        <v>1</v>
      </c>
    </row>
    <row r="28020" spans="1:26" x14ac:dyDescent="0.2">
      <c r="A28020" s="1" t="s">
        <v>25903</v>
      </c>
      <c r="B28020" s="1" t="s">
        <v>25903</v>
      </c>
      <c r="C28020" s="1" t="s">
        <v>25903</v>
      </c>
      <c r="D28020" s="1" t="s">
        <v>39</v>
      </c>
      <c r="E28020" s="1" t="s">
        <v>5121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4</v>
      </c>
      <c r="R28020" s="1" t="s">
        <v>12372</v>
      </c>
      <c r="S28020" s="1" t="s">
        <v>25905</v>
      </c>
      <c r="T28020" s="1" t="s">
        <v>5122</v>
      </c>
      <c r="U28020" s="1" t="s">
        <v>25906</v>
      </c>
      <c r="V28020" s="1" t="s">
        <v>25907</v>
      </c>
      <c r="W28020" s="1" t="s">
        <v>742</v>
      </c>
      <c r="X28020" s="1" t="s">
        <v>738</v>
      </c>
      <c r="Y28020" s="1" t="s">
        <v>743</v>
      </c>
      <c r="Z28020" s="1">
        <f>COUNTIF($AC$2:$AC$27,Table1[[#This Row],[mojri.Department مجری]])</f>
        <v>1</v>
      </c>
    </row>
    <row r="28021" spans="1:26" x14ac:dyDescent="0.2">
      <c r="A28021" s="1" t="s">
        <v>25903</v>
      </c>
      <c r="B28021" s="1" t="s">
        <v>25903</v>
      </c>
      <c r="C28021" s="1" t="s">
        <v>25903</v>
      </c>
      <c r="D28021" s="1" t="s">
        <v>58</v>
      </c>
      <c r="E28021" s="1" t="s">
        <v>5123</v>
      </c>
      <c r="F28021" s="1" t="s">
        <v>1051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4</v>
      </c>
      <c r="R28021" s="1" t="s">
        <v>12372</v>
      </c>
      <c r="S28021" s="1" t="s">
        <v>25905</v>
      </c>
      <c r="T28021" s="1" t="s">
        <v>5124</v>
      </c>
      <c r="U28021" s="1" t="s">
        <v>25906</v>
      </c>
      <c r="V28021" s="1" t="s">
        <v>25907</v>
      </c>
      <c r="W28021" s="1" t="s">
        <v>742</v>
      </c>
      <c r="X28021" s="1" t="s">
        <v>738</v>
      </c>
      <c r="Y28021" s="1" t="s">
        <v>743</v>
      </c>
      <c r="Z28021" s="1">
        <f>COUNTIF($AC$2:$AC$27,Table1[[#This Row],[mojri.Department مجری]])</f>
        <v>1</v>
      </c>
    </row>
    <row r="28022" spans="1:26" x14ac:dyDescent="0.2">
      <c r="A28022" s="1" t="s">
        <v>25903</v>
      </c>
      <c r="B28022" s="1" t="s">
        <v>25903</v>
      </c>
      <c r="C28022" s="1" t="s">
        <v>25903</v>
      </c>
      <c r="D28022" s="1" t="s">
        <v>62</v>
      </c>
      <c r="E28022" s="1" t="s">
        <v>5125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4</v>
      </c>
      <c r="R28022" s="1" t="s">
        <v>12372</v>
      </c>
      <c r="S28022" s="1" t="s">
        <v>25905</v>
      </c>
      <c r="T28022" s="1" t="s">
        <v>5253</v>
      </c>
      <c r="U28022" s="1" t="s">
        <v>25906</v>
      </c>
      <c r="V28022" s="1" t="s">
        <v>25907</v>
      </c>
      <c r="W28022" s="1" t="s">
        <v>742</v>
      </c>
      <c r="X28022" s="1" t="s">
        <v>738</v>
      </c>
      <c r="Y28022" s="1" t="s">
        <v>743</v>
      </c>
      <c r="Z28022" s="1">
        <f>COUNTIF($AC$2:$AC$27,Table1[[#This Row],[mojri.Department مجری]])</f>
        <v>1</v>
      </c>
    </row>
    <row r="28023" spans="1:26" x14ac:dyDescent="0.2">
      <c r="A28023" s="1" t="s">
        <v>25903</v>
      </c>
      <c r="B28023" s="1" t="s">
        <v>25903</v>
      </c>
      <c r="C28023" s="1" t="s">
        <v>25903</v>
      </c>
      <c r="D28023" s="1" t="s">
        <v>44</v>
      </c>
      <c r="E28023" s="1" t="s">
        <v>5127</v>
      </c>
      <c r="F28023" s="1" t="s">
        <v>1084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4</v>
      </c>
      <c r="R28023" s="1" t="s">
        <v>12372</v>
      </c>
      <c r="S28023" s="1" t="s">
        <v>25905</v>
      </c>
      <c r="T28023" s="1" t="s">
        <v>12375</v>
      </c>
      <c r="U28023" s="1" t="s">
        <v>25906</v>
      </c>
      <c r="V28023" s="1" t="s">
        <v>25907</v>
      </c>
      <c r="W28023" s="1" t="s">
        <v>742</v>
      </c>
      <c r="X28023" s="1" t="s">
        <v>738</v>
      </c>
      <c r="Y28023" s="1" t="s">
        <v>743</v>
      </c>
      <c r="Z28023" s="1">
        <f>COUNTIF($AC$2:$AC$27,Table1[[#This Row],[mojri.Department مجری]])</f>
        <v>1</v>
      </c>
    </row>
    <row r="28024" spans="1:26" x14ac:dyDescent="0.2">
      <c r="A28024" s="1" t="s">
        <v>25903</v>
      </c>
      <c r="B28024" s="1" t="s">
        <v>25903</v>
      </c>
      <c r="C28024" s="1" t="s">
        <v>25903</v>
      </c>
      <c r="D28024" s="1" t="s">
        <v>48</v>
      </c>
      <c r="E28024" s="1" t="s">
        <v>5129</v>
      </c>
      <c r="F28024" s="1" t="s">
        <v>1059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4</v>
      </c>
      <c r="R28024" s="1" t="s">
        <v>12372</v>
      </c>
      <c r="S28024" s="1" t="s">
        <v>25905</v>
      </c>
      <c r="T28024" s="1" t="s">
        <v>14349</v>
      </c>
      <c r="U28024" s="1" t="s">
        <v>25906</v>
      </c>
      <c r="V28024" s="1" t="s">
        <v>25907</v>
      </c>
      <c r="W28024" s="1" t="s">
        <v>742</v>
      </c>
      <c r="X28024" s="1" t="s">
        <v>738</v>
      </c>
      <c r="Y28024" s="1" t="s">
        <v>743</v>
      </c>
      <c r="Z28024" s="1">
        <f>COUNTIF($AC$2:$AC$27,Table1[[#This Row],[mojri.Department مجری]])</f>
        <v>1</v>
      </c>
    </row>
    <row r="28025" spans="1:26" x14ac:dyDescent="0.2">
      <c r="A28025" s="1" t="s">
        <v>25908</v>
      </c>
      <c r="B28025" s="1" t="s">
        <v>25908</v>
      </c>
      <c r="C28025" s="1" t="s">
        <v>25908</v>
      </c>
      <c r="D28025" s="1" t="s">
        <v>62</v>
      </c>
      <c r="E28025" s="1" t="s">
        <v>25909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4</v>
      </c>
      <c r="R28025" s="1" t="s">
        <v>1665</v>
      </c>
      <c r="S28025" s="1" t="s">
        <v>25905</v>
      </c>
      <c r="T28025" s="1" t="s">
        <v>25910</v>
      </c>
      <c r="U28025" s="1" t="s">
        <v>25906</v>
      </c>
      <c r="V28025" s="1" t="s">
        <v>25907</v>
      </c>
      <c r="W28025" s="1" t="s">
        <v>742</v>
      </c>
      <c r="X28025" s="1" t="s">
        <v>738</v>
      </c>
      <c r="Y28025" s="1" t="s">
        <v>743</v>
      </c>
      <c r="Z28025" s="1">
        <f>COUNTIF($AC$2:$AC$27,Table1[[#This Row],[mojri.Department مجری]])</f>
        <v>1</v>
      </c>
    </row>
    <row r="28026" spans="1:26" x14ac:dyDescent="0.2">
      <c r="A28026" s="1" t="s">
        <v>25908</v>
      </c>
      <c r="B28026" s="1" t="s">
        <v>25908</v>
      </c>
      <c r="C28026" s="1" t="s">
        <v>25908</v>
      </c>
      <c r="D28026" s="1" t="s">
        <v>44</v>
      </c>
      <c r="E28026" s="1" t="s">
        <v>25911</v>
      </c>
      <c r="F28026" s="1" t="s">
        <v>1084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4</v>
      </c>
      <c r="R28026" s="1" t="s">
        <v>1665</v>
      </c>
      <c r="S28026" s="1" t="s">
        <v>25905</v>
      </c>
      <c r="T28026" s="1" t="s">
        <v>25912</v>
      </c>
      <c r="U28026" s="1" t="s">
        <v>25906</v>
      </c>
      <c r="V28026" s="1" t="s">
        <v>25907</v>
      </c>
      <c r="W28026" s="1" t="s">
        <v>742</v>
      </c>
      <c r="X28026" s="1" t="s">
        <v>738</v>
      </c>
      <c r="Y28026" s="1" t="s">
        <v>743</v>
      </c>
      <c r="Z28026" s="1">
        <f>COUNTIF($AC$2:$AC$27,Table1[[#This Row],[mojri.Department مجری]])</f>
        <v>1</v>
      </c>
    </row>
    <row r="28027" spans="1:26" x14ac:dyDescent="0.2">
      <c r="A28027" s="1" t="s">
        <v>25908</v>
      </c>
      <c r="B28027" s="1" t="s">
        <v>25908</v>
      </c>
      <c r="C28027" s="1" t="s">
        <v>25908</v>
      </c>
      <c r="D28027" s="1" t="s">
        <v>24</v>
      </c>
      <c r="E28027" s="1" t="s">
        <v>25913</v>
      </c>
      <c r="F28027" s="1" t="s">
        <v>25914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4</v>
      </c>
      <c r="R28027" s="1" t="s">
        <v>1665</v>
      </c>
      <c r="S28027" s="1" t="s">
        <v>25905</v>
      </c>
      <c r="T28027" s="1" t="s">
        <v>25915</v>
      </c>
      <c r="U28027" s="1" t="s">
        <v>25906</v>
      </c>
      <c r="V28027" s="1" t="s">
        <v>25907</v>
      </c>
      <c r="W28027" s="1" t="s">
        <v>742</v>
      </c>
      <c r="X28027" s="1" t="s">
        <v>738</v>
      </c>
      <c r="Y28027" s="1" t="s">
        <v>743</v>
      </c>
      <c r="Z28027" s="1">
        <f>COUNTIF($AC$2:$AC$27,Table1[[#This Row],[mojri.Department مجری]])</f>
        <v>1</v>
      </c>
    </row>
    <row r="28028" spans="1:26" x14ac:dyDescent="0.2">
      <c r="A28028" s="1" t="s">
        <v>25908</v>
      </c>
      <c r="B28028" s="1" t="s">
        <v>25908</v>
      </c>
      <c r="C28028" s="1" t="s">
        <v>25908</v>
      </c>
      <c r="D28028" s="1" t="s">
        <v>62</v>
      </c>
      <c r="E28028" s="1" t="s">
        <v>25916</v>
      </c>
      <c r="F28028" s="1" t="s">
        <v>2427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4</v>
      </c>
      <c r="R28028" s="1" t="s">
        <v>1665</v>
      </c>
      <c r="S28028" s="1" t="s">
        <v>25905</v>
      </c>
      <c r="T28028" s="1" t="s">
        <v>25917</v>
      </c>
      <c r="U28028" s="1" t="s">
        <v>25906</v>
      </c>
      <c r="V28028" s="1" t="s">
        <v>25907</v>
      </c>
      <c r="W28028" s="1" t="s">
        <v>742</v>
      </c>
      <c r="X28028" s="1" t="s">
        <v>738</v>
      </c>
      <c r="Y28028" s="1" t="s">
        <v>743</v>
      </c>
      <c r="Z28028" s="1">
        <f>COUNTIF($AC$2:$AC$27,Table1[[#This Row],[mojri.Department مجری]])</f>
        <v>1</v>
      </c>
    </row>
    <row r="28029" spans="1:26" x14ac:dyDescent="0.2">
      <c r="A28029" s="1" t="s">
        <v>25908</v>
      </c>
      <c r="B28029" s="1" t="s">
        <v>25908</v>
      </c>
      <c r="C28029" s="1" t="s">
        <v>25908</v>
      </c>
      <c r="D28029" s="1" t="s">
        <v>44</v>
      </c>
      <c r="E28029" s="1" t="s">
        <v>25918</v>
      </c>
      <c r="F28029" s="1" t="s">
        <v>1084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4</v>
      </c>
      <c r="R28029" s="1" t="s">
        <v>1665</v>
      </c>
      <c r="S28029" s="1" t="s">
        <v>25905</v>
      </c>
      <c r="T28029" s="1" t="s">
        <v>25919</v>
      </c>
      <c r="U28029" s="1" t="s">
        <v>25906</v>
      </c>
      <c r="V28029" s="1" t="s">
        <v>25907</v>
      </c>
      <c r="W28029" s="1" t="s">
        <v>742</v>
      </c>
      <c r="X28029" s="1" t="s">
        <v>738</v>
      </c>
      <c r="Y28029" s="1" t="s">
        <v>743</v>
      </c>
      <c r="Z28029" s="1">
        <f>COUNTIF($AC$2:$AC$27,Table1[[#This Row],[mojri.Department مجری]])</f>
        <v>1</v>
      </c>
    </row>
    <row r="28030" spans="1:26" x14ac:dyDescent="0.2">
      <c r="A28030" s="1" t="s">
        <v>25908</v>
      </c>
      <c r="B28030" s="1" t="s">
        <v>25908</v>
      </c>
      <c r="C28030" s="1" t="s">
        <v>25908</v>
      </c>
      <c r="D28030" s="1" t="s">
        <v>24</v>
      </c>
      <c r="E28030" s="1" t="s">
        <v>25920</v>
      </c>
      <c r="F28030" s="1" t="s">
        <v>25921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4</v>
      </c>
      <c r="R28030" s="1" t="s">
        <v>1665</v>
      </c>
      <c r="S28030" s="1" t="s">
        <v>25905</v>
      </c>
      <c r="T28030" s="1" t="s">
        <v>25922</v>
      </c>
      <c r="U28030" s="1" t="s">
        <v>25906</v>
      </c>
      <c r="V28030" s="1" t="s">
        <v>25907</v>
      </c>
      <c r="W28030" s="1" t="s">
        <v>742</v>
      </c>
      <c r="X28030" s="1" t="s">
        <v>738</v>
      </c>
      <c r="Y28030" s="1" t="s">
        <v>743</v>
      </c>
      <c r="Z28030" s="1">
        <f>COUNTIF($AC$2:$AC$27,Table1[[#This Row],[mojri.Department مجری]])</f>
        <v>1</v>
      </c>
    </row>
    <row r="28031" spans="1:26" x14ac:dyDescent="0.2">
      <c r="A28031" s="1" t="s">
        <v>25908</v>
      </c>
      <c r="B28031" s="1" t="s">
        <v>25908</v>
      </c>
      <c r="C28031" s="1" t="s">
        <v>25908</v>
      </c>
      <c r="D28031" s="1" t="s">
        <v>62</v>
      </c>
      <c r="E28031" s="1" t="s">
        <v>25923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4</v>
      </c>
      <c r="R28031" s="1" t="s">
        <v>1665</v>
      </c>
      <c r="S28031" s="1" t="s">
        <v>25905</v>
      </c>
      <c r="T28031" s="1" t="s">
        <v>25924</v>
      </c>
      <c r="U28031" s="1" t="s">
        <v>25906</v>
      </c>
      <c r="V28031" s="1" t="s">
        <v>25907</v>
      </c>
      <c r="W28031" s="1" t="s">
        <v>742</v>
      </c>
      <c r="X28031" s="1" t="s">
        <v>738</v>
      </c>
      <c r="Y28031" s="1" t="s">
        <v>743</v>
      </c>
      <c r="Z28031" s="1">
        <f>COUNTIF($AC$2:$AC$27,Table1[[#This Row],[mojri.Department مجری]])</f>
        <v>1</v>
      </c>
    </row>
    <row r="28032" spans="1:26" x14ac:dyDescent="0.2">
      <c r="A28032" s="1" t="s">
        <v>25908</v>
      </c>
      <c r="B28032" s="1" t="s">
        <v>25908</v>
      </c>
      <c r="C28032" s="1" t="s">
        <v>25908</v>
      </c>
      <c r="D28032" s="1" t="s">
        <v>44</v>
      </c>
      <c r="E28032" s="1" t="s">
        <v>25925</v>
      </c>
      <c r="F28032" s="1" t="s">
        <v>1084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4</v>
      </c>
      <c r="R28032" s="1" t="s">
        <v>1665</v>
      </c>
      <c r="S28032" s="1" t="s">
        <v>25905</v>
      </c>
      <c r="T28032" s="1" t="s">
        <v>25926</v>
      </c>
      <c r="U28032" s="1" t="s">
        <v>25906</v>
      </c>
      <c r="V28032" s="1" t="s">
        <v>25907</v>
      </c>
      <c r="W28032" s="1" t="s">
        <v>742</v>
      </c>
      <c r="X28032" s="1" t="s">
        <v>738</v>
      </c>
      <c r="Y28032" s="1" t="s">
        <v>743</v>
      </c>
      <c r="Z28032" s="1">
        <f>COUNTIF($AC$2:$AC$27,Table1[[#This Row],[mojri.Department مجری]])</f>
        <v>1</v>
      </c>
    </row>
    <row r="28033" spans="1:26" x14ac:dyDescent="0.2">
      <c r="A28033" s="1" t="s">
        <v>25908</v>
      </c>
      <c r="B28033" s="1" t="s">
        <v>25908</v>
      </c>
      <c r="C28033" s="1" t="s">
        <v>25908</v>
      </c>
      <c r="D28033" s="1" t="s">
        <v>24</v>
      </c>
      <c r="E28033" s="1" t="s">
        <v>25927</v>
      </c>
      <c r="F28033" s="1" t="s">
        <v>25928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4</v>
      </c>
      <c r="R28033" s="1" t="s">
        <v>1665</v>
      </c>
      <c r="S28033" s="1" t="s">
        <v>25905</v>
      </c>
      <c r="T28033" s="1" t="s">
        <v>25929</v>
      </c>
      <c r="U28033" s="1" t="s">
        <v>25906</v>
      </c>
      <c r="V28033" s="1" t="s">
        <v>25907</v>
      </c>
      <c r="W28033" s="1" t="s">
        <v>742</v>
      </c>
      <c r="X28033" s="1" t="s">
        <v>738</v>
      </c>
      <c r="Y28033" s="1" t="s">
        <v>743</v>
      </c>
      <c r="Z28033" s="1">
        <f>COUNTIF($AC$2:$AC$27,Table1[[#This Row],[mojri.Department مجری]])</f>
        <v>1</v>
      </c>
    </row>
    <row r="28034" spans="1:26" x14ac:dyDescent="0.2">
      <c r="A28034" s="1" t="s">
        <v>25908</v>
      </c>
      <c r="B28034" s="1" t="s">
        <v>25908</v>
      </c>
      <c r="C28034" s="1" t="s">
        <v>25908</v>
      </c>
      <c r="D28034" s="1" t="s">
        <v>62</v>
      </c>
      <c r="E28034" s="1" t="s">
        <v>25930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4</v>
      </c>
      <c r="R28034" s="1" t="s">
        <v>1665</v>
      </c>
      <c r="S28034" s="1" t="s">
        <v>25905</v>
      </c>
      <c r="T28034" s="1" t="s">
        <v>25931</v>
      </c>
      <c r="U28034" s="1" t="s">
        <v>25906</v>
      </c>
      <c r="V28034" s="1" t="s">
        <v>25907</v>
      </c>
      <c r="W28034" s="1" t="s">
        <v>742</v>
      </c>
      <c r="X28034" s="1" t="s">
        <v>738</v>
      </c>
      <c r="Y28034" s="1" t="s">
        <v>743</v>
      </c>
      <c r="Z28034" s="1">
        <f>COUNTIF($AC$2:$AC$27,Table1[[#This Row],[mojri.Department مجری]])</f>
        <v>1</v>
      </c>
    </row>
    <row r="28035" spans="1:26" x14ac:dyDescent="0.2">
      <c r="A28035" s="1" t="s">
        <v>25908</v>
      </c>
      <c r="B28035" s="1" t="s">
        <v>25908</v>
      </c>
      <c r="C28035" s="1" t="s">
        <v>25908</v>
      </c>
      <c r="D28035" s="1" t="s">
        <v>44</v>
      </c>
      <c r="E28035" s="1" t="s">
        <v>25932</v>
      </c>
      <c r="F28035" s="1" t="s">
        <v>1084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4</v>
      </c>
      <c r="R28035" s="1" t="s">
        <v>1665</v>
      </c>
      <c r="S28035" s="1" t="s">
        <v>25905</v>
      </c>
      <c r="T28035" s="1" t="s">
        <v>25933</v>
      </c>
      <c r="U28035" s="1" t="s">
        <v>25906</v>
      </c>
      <c r="V28035" s="1" t="s">
        <v>25907</v>
      </c>
      <c r="W28035" s="1" t="s">
        <v>742</v>
      </c>
      <c r="X28035" s="1" t="s">
        <v>738</v>
      </c>
      <c r="Y28035" s="1" t="s">
        <v>743</v>
      </c>
      <c r="Z28035" s="1">
        <f>COUNTIF($AC$2:$AC$27,Table1[[#This Row],[mojri.Department مجری]])</f>
        <v>1</v>
      </c>
    </row>
    <row r="28036" spans="1:26" x14ac:dyDescent="0.2">
      <c r="A28036" s="1" t="s">
        <v>25908</v>
      </c>
      <c r="B28036" s="1" t="s">
        <v>25908</v>
      </c>
      <c r="C28036" s="1" t="s">
        <v>25908</v>
      </c>
      <c r="D28036" s="1" t="s">
        <v>24</v>
      </c>
      <c r="E28036" s="1" t="s">
        <v>25934</v>
      </c>
      <c r="F28036" s="1" t="s">
        <v>25935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4</v>
      </c>
      <c r="R28036" s="1" t="s">
        <v>1665</v>
      </c>
      <c r="S28036" s="1" t="s">
        <v>25905</v>
      </c>
      <c r="T28036" s="1" t="s">
        <v>25936</v>
      </c>
      <c r="U28036" s="1" t="s">
        <v>25906</v>
      </c>
      <c r="V28036" s="1" t="s">
        <v>25907</v>
      </c>
      <c r="W28036" s="1" t="s">
        <v>742</v>
      </c>
      <c r="X28036" s="1" t="s">
        <v>738</v>
      </c>
      <c r="Y28036" s="1" t="s">
        <v>743</v>
      </c>
      <c r="Z28036" s="1">
        <f>COUNTIF($AC$2:$AC$27,Table1[[#This Row],[mojri.Department مجری]])</f>
        <v>1</v>
      </c>
    </row>
    <row r="28037" spans="1:26" x14ac:dyDescent="0.2">
      <c r="A28037" s="1" t="s">
        <v>25908</v>
      </c>
      <c r="B28037" s="1" t="s">
        <v>25908</v>
      </c>
      <c r="C28037" s="1" t="s">
        <v>25908</v>
      </c>
      <c r="D28037" s="1" t="s">
        <v>24</v>
      </c>
      <c r="E28037" s="1" t="s">
        <v>25937</v>
      </c>
      <c r="F28037" s="1" t="s">
        <v>25938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4</v>
      </c>
      <c r="R28037" s="1" t="s">
        <v>1665</v>
      </c>
      <c r="S28037" s="1" t="s">
        <v>25905</v>
      </c>
      <c r="T28037" s="1" t="s">
        <v>25939</v>
      </c>
      <c r="U28037" s="1" t="s">
        <v>25906</v>
      </c>
      <c r="V28037" s="1" t="s">
        <v>25907</v>
      </c>
      <c r="W28037" s="1" t="s">
        <v>742</v>
      </c>
      <c r="X28037" s="1" t="s">
        <v>738</v>
      </c>
      <c r="Y28037" s="1" t="s">
        <v>743</v>
      </c>
      <c r="Z28037" s="1">
        <f>COUNTIF($AC$2:$AC$27,Table1[[#This Row],[mojri.Department مجری]])</f>
        <v>1</v>
      </c>
    </row>
    <row r="28038" spans="1:26" x14ac:dyDescent="0.2">
      <c r="A28038" s="1" t="s">
        <v>25908</v>
      </c>
      <c r="B28038" s="1" t="s">
        <v>25908</v>
      </c>
      <c r="C28038" s="1" t="s">
        <v>25908</v>
      </c>
      <c r="D28038" s="1" t="s">
        <v>39</v>
      </c>
      <c r="E28038" s="1" t="s">
        <v>25940</v>
      </c>
      <c r="F28038" s="1" t="s">
        <v>25941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4</v>
      </c>
      <c r="R28038" s="1" t="s">
        <v>1665</v>
      </c>
      <c r="S28038" s="1" t="s">
        <v>25905</v>
      </c>
      <c r="T28038" s="1" t="s">
        <v>25942</v>
      </c>
      <c r="U28038" s="1" t="s">
        <v>25906</v>
      </c>
      <c r="V28038" s="1" t="s">
        <v>25907</v>
      </c>
      <c r="W28038" s="1" t="s">
        <v>742</v>
      </c>
      <c r="X28038" s="1" t="s">
        <v>738</v>
      </c>
      <c r="Y28038" s="1" t="s">
        <v>743</v>
      </c>
      <c r="Z28038" s="1">
        <f>COUNTIF($AC$2:$AC$27,Table1[[#This Row],[mojri.Department مجری]])</f>
        <v>1</v>
      </c>
    </row>
    <row r="28039" spans="1:26" x14ac:dyDescent="0.2">
      <c r="A28039" s="1" t="s">
        <v>25908</v>
      </c>
      <c r="B28039" s="1" t="s">
        <v>25908</v>
      </c>
      <c r="C28039" s="1" t="s">
        <v>25908</v>
      </c>
      <c r="D28039" s="1" t="s">
        <v>62</v>
      </c>
      <c r="E28039" s="1" t="s">
        <v>25943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4</v>
      </c>
      <c r="R28039" s="1" t="s">
        <v>1665</v>
      </c>
      <c r="S28039" s="1" t="s">
        <v>25905</v>
      </c>
      <c r="T28039" s="1" t="s">
        <v>25944</v>
      </c>
      <c r="U28039" s="1" t="s">
        <v>25906</v>
      </c>
      <c r="V28039" s="1" t="s">
        <v>25907</v>
      </c>
      <c r="W28039" s="1" t="s">
        <v>742</v>
      </c>
      <c r="X28039" s="1" t="s">
        <v>738</v>
      </c>
      <c r="Y28039" s="1" t="s">
        <v>743</v>
      </c>
      <c r="Z28039" s="1">
        <f>COUNTIF($AC$2:$AC$27,Table1[[#This Row],[mojri.Department مجری]])</f>
        <v>1</v>
      </c>
    </row>
    <row r="28040" spans="1:26" x14ac:dyDescent="0.2">
      <c r="A28040" s="1" t="s">
        <v>25908</v>
      </c>
      <c r="B28040" s="1" t="s">
        <v>25908</v>
      </c>
      <c r="C28040" s="1" t="s">
        <v>25908</v>
      </c>
      <c r="D28040" s="1" t="s">
        <v>44</v>
      </c>
      <c r="E28040" s="1" t="s">
        <v>25945</v>
      </c>
      <c r="F28040" s="1" t="s">
        <v>1084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4</v>
      </c>
      <c r="R28040" s="1" t="s">
        <v>1665</v>
      </c>
      <c r="S28040" s="1" t="s">
        <v>25905</v>
      </c>
      <c r="T28040" s="1" t="s">
        <v>25946</v>
      </c>
      <c r="U28040" s="1" t="s">
        <v>25906</v>
      </c>
      <c r="V28040" s="1" t="s">
        <v>25907</v>
      </c>
      <c r="W28040" s="1" t="s">
        <v>742</v>
      </c>
      <c r="X28040" s="1" t="s">
        <v>738</v>
      </c>
      <c r="Y28040" s="1" t="s">
        <v>743</v>
      </c>
      <c r="Z28040" s="1">
        <f>COUNTIF($AC$2:$AC$27,Table1[[#This Row],[mojri.Department مجری]])</f>
        <v>1</v>
      </c>
    </row>
    <row r="28041" spans="1:26" x14ac:dyDescent="0.2">
      <c r="A28041" s="1" t="s">
        <v>25908</v>
      </c>
      <c r="B28041" s="1" t="s">
        <v>25908</v>
      </c>
      <c r="C28041" s="1" t="s">
        <v>25908</v>
      </c>
      <c r="D28041" s="1" t="s">
        <v>24</v>
      </c>
      <c r="E28041" s="1" t="s">
        <v>25947</v>
      </c>
      <c r="F28041" s="1" t="s">
        <v>25948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4</v>
      </c>
      <c r="R28041" s="1" t="s">
        <v>1665</v>
      </c>
      <c r="S28041" s="1" t="s">
        <v>25905</v>
      </c>
      <c r="T28041" s="1" t="s">
        <v>25949</v>
      </c>
      <c r="U28041" s="1" t="s">
        <v>25906</v>
      </c>
      <c r="V28041" s="1" t="s">
        <v>25907</v>
      </c>
      <c r="W28041" s="1" t="s">
        <v>742</v>
      </c>
      <c r="X28041" s="1" t="s">
        <v>738</v>
      </c>
      <c r="Y28041" s="1" t="s">
        <v>743</v>
      </c>
      <c r="Z28041" s="1">
        <f>COUNTIF($AC$2:$AC$27,Table1[[#This Row],[mojri.Department مجری]])</f>
        <v>1</v>
      </c>
    </row>
    <row r="28042" spans="1:26" x14ac:dyDescent="0.2">
      <c r="A28042" s="1" t="s">
        <v>25908</v>
      </c>
      <c r="B28042" s="1" t="s">
        <v>25908</v>
      </c>
      <c r="C28042" s="1" t="s">
        <v>25908</v>
      </c>
      <c r="D28042" s="1" t="s">
        <v>62</v>
      </c>
      <c r="E28042" s="1" t="s">
        <v>25950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4</v>
      </c>
      <c r="R28042" s="1" t="s">
        <v>1665</v>
      </c>
      <c r="S28042" s="1" t="s">
        <v>25905</v>
      </c>
      <c r="T28042" s="1" t="s">
        <v>25951</v>
      </c>
      <c r="U28042" s="1" t="s">
        <v>25906</v>
      </c>
      <c r="V28042" s="1" t="s">
        <v>25907</v>
      </c>
      <c r="W28042" s="1" t="s">
        <v>742</v>
      </c>
      <c r="X28042" s="1" t="s">
        <v>738</v>
      </c>
      <c r="Y28042" s="1" t="s">
        <v>743</v>
      </c>
      <c r="Z28042" s="1">
        <f>COUNTIF($AC$2:$AC$27,Table1[[#This Row],[mojri.Department مجری]])</f>
        <v>1</v>
      </c>
    </row>
    <row r="28043" spans="1:26" x14ac:dyDescent="0.2">
      <c r="A28043" s="1" t="s">
        <v>25908</v>
      </c>
      <c r="B28043" s="1" t="s">
        <v>25908</v>
      </c>
      <c r="C28043" s="1" t="s">
        <v>25908</v>
      </c>
      <c r="D28043" s="1" t="s">
        <v>44</v>
      </c>
      <c r="E28043" s="1" t="s">
        <v>25952</v>
      </c>
      <c r="F28043" s="1" t="s">
        <v>1084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4</v>
      </c>
      <c r="R28043" s="1" t="s">
        <v>1665</v>
      </c>
      <c r="S28043" s="1" t="s">
        <v>25905</v>
      </c>
      <c r="T28043" s="1" t="s">
        <v>25953</v>
      </c>
      <c r="U28043" s="1" t="s">
        <v>25906</v>
      </c>
      <c r="V28043" s="1" t="s">
        <v>25907</v>
      </c>
      <c r="W28043" s="1" t="s">
        <v>742</v>
      </c>
      <c r="X28043" s="1" t="s">
        <v>738</v>
      </c>
      <c r="Y28043" s="1" t="s">
        <v>743</v>
      </c>
      <c r="Z28043" s="1">
        <f>COUNTIF($AC$2:$AC$27,Table1[[#This Row],[mojri.Department مجری]])</f>
        <v>1</v>
      </c>
    </row>
    <row r="28044" spans="1:26" x14ac:dyDescent="0.2">
      <c r="A28044" s="1" t="s">
        <v>25908</v>
      </c>
      <c r="B28044" s="1" t="s">
        <v>25908</v>
      </c>
      <c r="C28044" s="1" t="s">
        <v>25908</v>
      </c>
      <c r="D28044" s="1" t="s">
        <v>48</v>
      </c>
      <c r="E28044" s="1" t="s">
        <v>25954</v>
      </c>
      <c r="F28044" s="1" t="s">
        <v>25955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4</v>
      </c>
      <c r="R28044" s="1" t="s">
        <v>1665</v>
      </c>
      <c r="S28044" s="1" t="s">
        <v>25905</v>
      </c>
      <c r="T28044" s="1" t="s">
        <v>25956</v>
      </c>
      <c r="U28044" s="1" t="s">
        <v>25906</v>
      </c>
      <c r="V28044" s="1" t="s">
        <v>25907</v>
      </c>
      <c r="W28044" s="1" t="s">
        <v>742</v>
      </c>
      <c r="X28044" s="1" t="s">
        <v>738</v>
      </c>
      <c r="Y28044" s="1" t="s">
        <v>743</v>
      </c>
      <c r="Z28044" s="1">
        <f>COUNTIF($AC$2:$AC$27,Table1[[#This Row],[mojri.Department مجری]])</f>
        <v>1</v>
      </c>
    </row>
    <row r="28045" spans="1:26" x14ac:dyDescent="0.2">
      <c r="A28045" s="1" t="s">
        <v>25908</v>
      </c>
      <c r="B28045" s="1" t="s">
        <v>25908</v>
      </c>
      <c r="C28045" s="1" t="s">
        <v>25908</v>
      </c>
      <c r="D28045" s="1" t="s">
        <v>24</v>
      </c>
      <c r="E28045" s="1" t="s">
        <v>25957</v>
      </c>
      <c r="F28045" s="1" t="s">
        <v>2422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4</v>
      </c>
      <c r="R28045" s="1" t="s">
        <v>1665</v>
      </c>
      <c r="S28045" s="1" t="s">
        <v>25905</v>
      </c>
      <c r="T28045" s="1" t="s">
        <v>25958</v>
      </c>
      <c r="U28045" s="1" t="s">
        <v>25906</v>
      </c>
      <c r="V28045" s="1" t="s">
        <v>25907</v>
      </c>
      <c r="W28045" s="1" t="s">
        <v>742</v>
      </c>
      <c r="X28045" s="1" t="s">
        <v>738</v>
      </c>
      <c r="Y28045" s="1" t="s">
        <v>743</v>
      </c>
      <c r="Z28045" s="1">
        <f>COUNTIF($AC$2:$AC$27,Table1[[#This Row],[mojri.Department مجری]])</f>
        <v>1</v>
      </c>
    </row>
    <row r="28046" spans="1:26" x14ac:dyDescent="0.2">
      <c r="A28046" s="1" t="s">
        <v>25908</v>
      </c>
      <c r="B28046" s="1" t="s">
        <v>25908</v>
      </c>
      <c r="C28046" s="1" t="s">
        <v>25908</v>
      </c>
      <c r="D28046" s="1" t="s">
        <v>62</v>
      </c>
      <c r="E28046" s="1" t="s">
        <v>25959</v>
      </c>
      <c r="F28046" s="1" t="s">
        <v>1906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4</v>
      </c>
      <c r="R28046" s="1" t="s">
        <v>1665</v>
      </c>
      <c r="S28046" s="1" t="s">
        <v>25905</v>
      </c>
      <c r="T28046" s="1" t="s">
        <v>25960</v>
      </c>
      <c r="U28046" s="1" t="s">
        <v>25906</v>
      </c>
      <c r="V28046" s="1" t="s">
        <v>25907</v>
      </c>
      <c r="W28046" s="1" t="s">
        <v>1048</v>
      </c>
      <c r="X28046" s="1" t="s">
        <v>31494</v>
      </c>
      <c r="Y28046" s="1" t="s">
        <v>1049</v>
      </c>
      <c r="Z28046" s="1">
        <f>COUNTIF($AC$2:$AC$27,Table1[[#This Row],[mojri.Department مجری]])</f>
        <v>1</v>
      </c>
    </row>
    <row r="28047" spans="1:26" x14ac:dyDescent="0.2">
      <c r="A28047" s="1" t="s">
        <v>25908</v>
      </c>
      <c r="B28047" s="1" t="s">
        <v>25908</v>
      </c>
      <c r="C28047" s="1" t="s">
        <v>25908</v>
      </c>
      <c r="D28047" s="1" t="s">
        <v>44</v>
      </c>
      <c r="E28047" s="1" t="s">
        <v>25961</v>
      </c>
      <c r="F28047" s="1" t="s">
        <v>1084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4</v>
      </c>
      <c r="R28047" s="1" t="s">
        <v>1665</v>
      </c>
      <c r="S28047" s="1" t="s">
        <v>25905</v>
      </c>
      <c r="T28047" s="1" t="s">
        <v>25962</v>
      </c>
      <c r="U28047" s="1" t="s">
        <v>25906</v>
      </c>
      <c r="V28047" s="1" t="s">
        <v>25907</v>
      </c>
      <c r="W28047" s="1" t="s">
        <v>1048</v>
      </c>
      <c r="X28047" s="1" t="s">
        <v>31494</v>
      </c>
      <c r="Y28047" s="1" t="s">
        <v>1049</v>
      </c>
      <c r="Z28047" s="1">
        <f>COUNTIF($AC$2:$AC$27,Table1[[#This Row],[mojri.Department مجری]])</f>
        <v>1</v>
      </c>
    </row>
    <row r="28048" spans="1:26" x14ac:dyDescent="0.2">
      <c r="A28048" s="1" t="s">
        <v>25908</v>
      </c>
      <c r="B28048" s="1" t="s">
        <v>25908</v>
      </c>
      <c r="C28048" s="1" t="s">
        <v>25908</v>
      </c>
      <c r="D28048" s="1" t="s">
        <v>48</v>
      </c>
      <c r="E28048" s="1" t="s">
        <v>25963</v>
      </c>
      <c r="F28048" s="1" t="s">
        <v>25955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4</v>
      </c>
      <c r="R28048" s="1" t="s">
        <v>1665</v>
      </c>
      <c r="S28048" s="1" t="s">
        <v>25905</v>
      </c>
      <c r="T28048" s="1" t="s">
        <v>25964</v>
      </c>
      <c r="U28048" s="1" t="s">
        <v>25906</v>
      </c>
      <c r="V28048" s="1" t="s">
        <v>25907</v>
      </c>
      <c r="W28048" s="1" t="s">
        <v>1048</v>
      </c>
      <c r="X28048" s="1" t="s">
        <v>31494</v>
      </c>
      <c r="Y28048" s="1" t="s">
        <v>1049</v>
      </c>
      <c r="Z28048" s="1">
        <f>COUNTIF($AC$2:$AC$27,Table1[[#This Row],[mojri.Department مجری]])</f>
        <v>1</v>
      </c>
    </row>
    <row r="28049" spans="1:26" x14ac:dyDescent="0.2">
      <c r="A28049" s="1" t="s">
        <v>25908</v>
      </c>
      <c r="B28049" s="1" t="s">
        <v>25908</v>
      </c>
      <c r="C28049" s="1" t="s">
        <v>25908</v>
      </c>
      <c r="D28049" s="1" t="s">
        <v>24</v>
      </c>
      <c r="E28049" s="1" t="s">
        <v>25965</v>
      </c>
      <c r="F28049" s="1" t="s">
        <v>25966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4</v>
      </c>
      <c r="R28049" s="1" t="s">
        <v>1665</v>
      </c>
      <c r="S28049" s="1" t="s">
        <v>25905</v>
      </c>
      <c r="T28049" s="1" t="s">
        <v>25967</v>
      </c>
      <c r="U28049" s="1" t="s">
        <v>25906</v>
      </c>
      <c r="V28049" s="1" t="s">
        <v>25907</v>
      </c>
      <c r="W28049" s="1" t="s">
        <v>742</v>
      </c>
      <c r="X28049" s="1" t="s">
        <v>738</v>
      </c>
      <c r="Y28049" s="1" t="s">
        <v>743</v>
      </c>
      <c r="Z28049" s="1">
        <f>COUNTIF($AC$2:$AC$27,Table1[[#This Row],[mojri.Department مجری]])</f>
        <v>1</v>
      </c>
    </row>
    <row r="28050" spans="1:26" x14ac:dyDescent="0.2">
      <c r="A28050" s="1" t="s">
        <v>25908</v>
      </c>
      <c r="B28050" s="1" t="s">
        <v>25908</v>
      </c>
      <c r="C28050" s="1" t="s">
        <v>25908</v>
      </c>
      <c r="D28050" s="1" t="s">
        <v>62</v>
      </c>
      <c r="E28050" s="1" t="s">
        <v>25968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4</v>
      </c>
      <c r="R28050" s="1" t="s">
        <v>1665</v>
      </c>
      <c r="S28050" s="1" t="s">
        <v>25905</v>
      </c>
      <c r="T28050" s="1" t="s">
        <v>25969</v>
      </c>
      <c r="U28050" s="1" t="s">
        <v>25906</v>
      </c>
      <c r="V28050" s="1" t="s">
        <v>25907</v>
      </c>
      <c r="W28050" s="1" t="s">
        <v>742</v>
      </c>
      <c r="X28050" s="1" t="s">
        <v>738</v>
      </c>
      <c r="Y28050" s="1" t="s">
        <v>743</v>
      </c>
      <c r="Z28050" s="1">
        <f>COUNTIF($AC$2:$AC$27,Table1[[#This Row],[mojri.Department مجری]])</f>
        <v>1</v>
      </c>
    </row>
    <row r="28051" spans="1:26" x14ac:dyDescent="0.2">
      <c r="A28051" s="1" t="s">
        <v>25908</v>
      </c>
      <c r="B28051" s="1" t="s">
        <v>25908</v>
      </c>
      <c r="C28051" s="1" t="s">
        <v>25908</v>
      </c>
      <c r="D28051" s="1" t="s">
        <v>44</v>
      </c>
      <c r="E28051" s="1" t="s">
        <v>25970</v>
      </c>
      <c r="F28051" s="1" t="s">
        <v>1084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4</v>
      </c>
      <c r="R28051" s="1" t="s">
        <v>1665</v>
      </c>
      <c r="S28051" s="1" t="s">
        <v>25905</v>
      </c>
      <c r="T28051" s="1" t="s">
        <v>25971</v>
      </c>
      <c r="U28051" s="1" t="s">
        <v>25906</v>
      </c>
      <c r="V28051" s="1" t="s">
        <v>25907</v>
      </c>
      <c r="W28051" s="1" t="s">
        <v>742</v>
      </c>
      <c r="X28051" s="1" t="s">
        <v>738</v>
      </c>
      <c r="Y28051" s="1" t="s">
        <v>743</v>
      </c>
      <c r="Z28051" s="1">
        <f>COUNTIF($AC$2:$AC$27,Table1[[#This Row],[mojri.Department مجری]])</f>
        <v>1</v>
      </c>
    </row>
    <row r="28052" spans="1:26" x14ac:dyDescent="0.2">
      <c r="A28052" s="1" t="s">
        <v>25908</v>
      </c>
      <c r="B28052" s="1" t="s">
        <v>25908</v>
      </c>
      <c r="C28052" s="1" t="s">
        <v>25908</v>
      </c>
      <c r="D28052" s="1" t="s">
        <v>62</v>
      </c>
      <c r="E28052" s="1" t="s">
        <v>2172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4</v>
      </c>
      <c r="R28052" s="1" t="s">
        <v>1665</v>
      </c>
      <c r="S28052" s="1" t="s">
        <v>25905</v>
      </c>
      <c r="T28052" s="1" t="s">
        <v>25972</v>
      </c>
      <c r="U28052" s="1" t="s">
        <v>25906</v>
      </c>
      <c r="V28052" s="1" t="s">
        <v>25907</v>
      </c>
      <c r="W28052" s="1" t="s">
        <v>742</v>
      </c>
      <c r="X28052" s="1" t="s">
        <v>738</v>
      </c>
      <c r="Y28052" s="1" t="s">
        <v>743</v>
      </c>
      <c r="Z28052" s="1">
        <f>COUNTIF($AC$2:$AC$27,Table1[[#This Row],[mojri.Department مجری]])</f>
        <v>1</v>
      </c>
    </row>
    <row r="28053" spans="1:26" x14ac:dyDescent="0.2">
      <c r="A28053" s="1" t="s">
        <v>25908</v>
      </c>
      <c r="B28053" s="1" t="s">
        <v>25908</v>
      </c>
      <c r="C28053" s="1" t="s">
        <v>25908</v>
      </c>
      <c r="D28053" s="1" t="s">
        <v>58</v>
      </c>
      <c r="E28053" s="1" t="s">
        <v>87</v>
      </c>
      <c r="F28053" s="1" t="s">
        <v>1051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4</v>
      </c>
      <c r="R28053" s="1" t="s">
        <v>1665</v>
      </c>
      <c r="S28053" s="1" t="s">
        <v>25905</v>
      </c>
      <c r="T28053" s="1" t="s">
        <v>1228</v>
      </c>
      <c r="U28053" s="1" t="s">
        <v>25906</v>
      </c>
      <c r="V28053" s="1" t="s">
        <v>25907</v>
      </c>
      <c r="W28053" s="1" t="s">
        <v>742</v>
      </c>
      <c r="X28053" s="1" t="s">
        <v>738</v>
      </c>
      <c r="Y28053" s="1" t="s">
        <v>743</v>
      </c>
      <c r="Z28053" s="1">
        <f>COUNTIF($AC$2:$AC$27,Table1[[#This Row],[mojri.Department مجری]])</f>
        <v>1</v>
      </c>
    </row>
    <row r="28054" spans="1:26" x14ac:dyDescent="0.2">
      <c r="A28054" s="1" t="s">
        <v>25908</v>
      </c>
      <c r="B28054" s="1" t="s">
        <v>25908</v>
      </c>
      <c r="C28054" s="1" t="s">
        <v>25908</v>
      </c>
      <c r="D28054" s="1" t="s">
        <v>44</v>
      </c>
      <c r="E28054" s="1" t="s">
        <v>1235</v>
      </c>
      <c r="F28054" s="1" t="s">
        <v>25973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4</v>
      </c>
      <c r="R28054" s="1" t="s">
        <v>1665</v>
      </c>
      <c r="S28054" s="1" t="s">
        <v>25905</v>
      </c>
      <c r="T28054" s="1" t="s">
        <v>25974</v>
      </c>
      <c r="U28054" s="1" t="s">
        <v>25906</v>
      </c>
      <c r="V28054" s="1" t="s">
        <v>25907</v>
      </c>
      <c r="W28054" s="1" t="s">
        <v>742</v>
      </c>
      <c r="X28054" s="1" t="s">
        <v>738</v>
      </c>
      <c r="Y28054" s="1" t="s">
        <v>743</v>
      </c>
      <c r="Z28054" s="1">
        <f>COUNTIF($AC$2:$AC$27,Table1[[#This Row],[mojri.Department مجری]])</f>
        <v>1</v>
      </c>
    </row>
    <row r="28055" spans="1:26" x14ac:dyDescent="0.2">
      <c r="A28055" s="1" t="s">
        <v>25908</v>
      </c>
      <c r="B28055" s="1" t="s">
        <v>25908</v>
      </c>
      <c r="C28055" s="1" t="s">
        <v>25908</v>
      </c>
      <c r="D28055" s="1" t="s">
        <v>48</v>
      </c>
      <c r="E28055" s="1" t="s">
        <v>93</v>
      </c>
      <c r="F28055" s="1" t="s">
        <v>25975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4</v>
      </c>
      <c r="R28055" s="1" t="s">
        <v>1665</v>
      </c>
      <c r="S28055" s="1" t="s">
        <v>25905</v>
      </c>
      <c r="T28055" s="1" t="s">
        <v>25976</v>
      </c>
      <c r="U28055" s="1" t="s">
        <v>25906</v>
      </c>
      <c r="V28055" s="1" t="s">
        <v>25907</v>
      </c>
      <c r="W28055" s="1" t="s">
        <v>742</v>
      </c>
      <c r="X28055" s="1" t="s">
        <v>738</v>
      </c>
      <c r="Y28055" s="1" t="s">
        <v>743</v>
      </c>
      <c r="Z28055" s="1">
        <f>COUNTIF($AC$2:$AC$27,Table1[[#This Row],[mojri.Department مجری]])</f>
        <v>1</v>
      </c>
    </row>
    <row r="28056" spans="1:26" x14ac:dyDescent="0.2">
      <c r="A28056" s="1" t="s">
        <v>25977</v>
      </c>
      <c r="B28056" s="1" t="s">
        <v>25977</v>
      </c>
      <c r="C28056" s="1" t="s">
        <v>25977</v>
      </c>
      <c r="D28056" s="1" t="s">
        <v>258</v>
      </c>
      <c r="E28056" s="1" t="s">
        <v>25978</v>
      </c>
      <c r="F28056" s="1" t="s">
        <v>25979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4</v>
      </c>
      <c r="R28056" s="1" t="s">
        <v>970</v>
      </c>
      <c r="S28056" s="1" t="s">
        <v>25905</v>
      </c>
      <c r="T28056" s="1" t="s">
        <v>25980</v>
      </c>
      <c r="U28056" s="1" t="s">
        <v>25906</v>
      </c>
      <c r="V28056" s="1" t="s">
        <v>25907</v>
      </c>
      <c r="W28056" s="1" t="s">
        <v>778</v>
      </c>
      <c r="X28056" s="1" t="s">
        <v>779</v>
      </c>
      <c r="Y28056" s="1" t="s">
        <v>780</v>
      </c>
      <c r="Z28056" s="1">
        <f>COUNTIF($AC$2:$AC$27,Table1[[#This Row],[mojri.Department مجری]])</f>
        <v>1</v>
      </c>
    </row>
    <row r="28057" spans="1:26" x14ac:dyDescent="0.2">
      <c r="A28057" s="1" t="s">
        <v>25981</v>
      </c>
      <c r="B28057" s="1" t="s">
        <v>25981</v>
      </c>
      <c r="C28057" s="1" t="s">
        <v>25981</v>
      </c>
      <c r="D28057" s="1" t="s">
        <v>258</v>
      </c>
      <c r="E28057" s="1" t="s">
        <v>21282</v>
      </c>
      <c r="F28057" s="1" t="s">
        <v>25982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4</v>
      </c>
      <c r="R28057" s="1" t="s">
        <v>498</v>
      </c>
      <c r="S28057" s="1" t="s">
        <v>25905</v>
      </c>
      <c r="T28057" s="1" t="s">
        <v>25983</v>
      </c>
      <c r="U28057" s="1" t="s">
        <v>25906</v>
      </c>
      <c r="V28057" s="1" t="s">
        <v>25907</v>
      </c>
      <c r="W28057" s="1" t="s">
        <v>778</v>
      </c>
      <c r="X28057" s="1" t="s">
        <v>779</v>
      </c>
      <c r="Y28057" s="1" t="s">
        <v>780</v>
      </c>
      <c r="Z28057" s="1">
        <f>COUNTIF($AC$2:$AC$27,Table1[[#This Row],[mojri.Department مجری]])</f>
        <v>1</v>
      </c>
    </row>
    <row r="28058" spans="1:26" x14ac:dyDescent="0.2">
      <c r="A28058" s="1" t="s">
        <v>25981</v>
      </c>
      <c r="B28058" s="1" t="s">
        <v>25981</v>
      </c>
      <c r="C28058" s="1" t="s">
        <v>25981</v>
      </c>
      <c r="D28058" s="1" t="s">
        <v>258</v>
      </c>
      <c r="E28058" s="1" t="s">
        <v>25984</v>
      </c>
      <c r="F28058" s="1" t="s">
        <v>25985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4</v>
      </c>
      <c r="R28058" s="1" t="s">
        <v>498</v>
      </c>
      <c r="S28058" s="1" t="s">
        <v>25905</v>
      </c>
      <c r="T28058" s="1" t="s">
        <v>25986</v>
      </c>
      <c r="U28058" s="1" t="s">
        <v>25906</v>
      </c>
      <c r="V28058" s="1" t="s">
        <v>25907</v>
      </c>
      <c r="W28058" s="1" t="s">
        <v>778</v>
      </c>
      <c r="X28058" s="1" t="s">
        <v>779</v>
      </c>
      <c r="Y28058" s="1" t="s">
        <v>780</v>
      </c>
      <c r="Z28058" s="1">
        <f>COUNTIF($AC$2:$AC$27,Table1[[#This Row],[mojri.Department مجری]])</f>
        <v>1</v>
      </c>
    </row>
    <row r="28059" spans="1:26" x14ac:dyDescent="0.2">
      <c r="A28059" s="1" t="s">
        <v>25981</v>
      </c>
      <c r="B28059" s="1" t="s">
        <v>25981</v>
      </c>
      <c r="C28059" s="1" t="s">
        <v>25981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4</v>
      </c>
      <c r="R28059" s="1" t="s">
        <v>498</v>
      </c>
      <c r="S28059" s="1" t="s">
        <v>25905</v>
      </c>
      <c r="T28059" s="1" t="s">
        <v>84</v>
      </c>
      <c r="U28059" s="1" t="s">
        <v>25906</v>
      </c>
      <c r="V28059" s="1" t="s">
        <v>25907</v>
      </c>
      <c r="W28059" s="1" t="s">
        <v>742</v>
      </c>
      <c r="X28059" s="1" t="s">
        <v>738</v>
      </c>
      <c r="Y28059" s="1" t="s">
        <v>743</v>
      </c>
      <c r="Z28059" s="1">
        <f>COUNTIF($AC$2:$AC$27,Table1[[#This Row],[mojri.Department مجری]])</f>
        <v>1</v>
      </c>
    </row>
    <row r="28060" spans="1:26" x14ac:dyDescent="0.2">
      <c r="A28060" s="1" t="s">
        <v>25981</v>
      </c>
      <c r="B28060" s="1" t="s">
        <v>25981</v>
      </c>
      <c r="C28060" s="1" t="s">
        <v>25981</v>
      </c>
      <c r="D28060" s="1" t="s">
        <v>977</v>
      </c>
      <c r="E28060" s="1" t="s">
        <v>978</v>
      </c>
      <c r="F28060" s="1" t="s">
        <v>1226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4</v>
      </c>
      <c r="R28060" s="1" t="s">
        <v>498</v>
      </c>
      <c r="S28060" s="1" t="s">
        <v>25905</v>
      </c>
      <c r="T28060" s="1" t="s">
        <v>1227</v>
      </c>
      <c r="U28060" s="1" t="s">
        <v>25906</v>
      </c>
      <c r="V28060" s="1" t="s">
        <v>25907</v>
      </c>
      <c r="W28060" s="1" t="s">
        <v>742</v>
      </c>
      <c r="X28060" s="1" t="s">
        <v>738</v>
      </c>
      <c r="Y28060" s="1" t="s">
        <v>743</v>
      </c>
      <c r="Z28060" s="1">
        <f>COUNTIF($AC$2:$AC$27,Table1[[#This Row],[mojri.Department مجری]])</f>
        <v>1</v>
      </c>
    </row>
    <row r="28061" spans="1:26" x14ac:dyDescent="0.2">
      <c r="A28061" s="1" t="s">
        <v>25981</v>
      </c>
      <c r="B28061" s="1" t="s">
        <v>25981</v>
      </c>
      <c r="C28061" s="1" t="s">
        <v>25981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4</v>
      </c>
      <c r="R28061" s="1" t="s">
        <v>498</v>
      </c>
      <c r="S28061" s="1" t="s">
        <v>25905</v>
      </c>
      <c r="T28061" s="1" t="s">
        <v>982</v>
      </c>
      <c r="U28061" s="1" t="s">
        <v>25906</v>
      </c>
      <c r="V28061" s="1" t="s">
        <v>25907</v>
      </c>
      <c r="W28061" s="1" t="s">
        <v>742</v>
      </c>
      <c r="X28061" s="1" t="s">
        <v>738</v>
      </c>
      <c r="Y28061" s="1" t="s">
        <v>743</v>
      </c>
      <c r="Z28061" s="1">
        <f>COUNTIF($AC$2:$AC$27,Table1[[#This Row],[mojri.Department مجری]])</f>
        <v>1</v>
      </c>
    </row>
    <row r="28062" spans="1:26" x14ac:dyDescent="0.2">
      <c r="A28062" s="1" t="s">
        <v>25981</v>
      </c>
      <c r="B28062" s="1" t="s">
        <v>25981</v>
      </c>
      <c r="C28062" s="1" t="s">
        <v>25981</v>
      </c>
      <c r="D28062" s="1" t="s">
        <v>58</v>
      </c>
      <c r="E28062" s="1" t="s">
        <v>87</v>
      </c>
      <c r="F28062" s="1" t="s">
        <v>1051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4</v>
      </c>
      <c r="R28062" s="1" t="s">
        <v>498</v>
      </c>
      <c r="S28062" s="1" t="s">
        <v>25905</v>
      </c>
      <c r="T28062" s="1" t="s">
        <v>1228</v>
      </c>
      <c r="U28062" s="1" t="s">
        <v>25906</v>
      </c>
      <c r="V28062" s="1" t="s">
        <v>25907</v>
      </c>
      <c r="W28062" s="1" t="s">
        <v>742</v>
      </c>
      <c r="X28062" s="1" t="s">
        <v>738</v>
      </c>
      <c r="Y28062" s="1" t="s">
        <v>743</v>
      </c>
      <c r="Z28062" s="1">
        <f>COUNTIF($AC$2:$AC$27,Table1[[#This Row],[mojri.Department مجری]])</f>
        <v>1</v>
      </c>
    </row>
    <row r="28063" spans="1:26" x14ac:dyDescent="0.2">
      <c r="A28063" s="1" t="s">
        <v>25981</v>
      </c>
      <c r="B28063" s="1" t="s">
        <v>25981</v>
      </c>
      <c r="C28063" s="1" t="s">
        <v>25981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4</v>
      </c>
      <c r="R28063" s="1" t="s">
        <v>498</v>
      </c>
      <c r="S28063" s="1" t="s">
        <v>25905</v>
      </c>
      <c r="T28063" s="1" t="s">
        <v>986</v>
      </c>
      <c r="U28063" s="1" t="s">
        <v>25906</v>
      </c>
      <c r="V28063" s="1" t="s">
        <v>25907</v>
      </c>
      <c r="W28063" s="1" t="s">
        <v>742</v>
      </c>
      <c r="X28063" s="1" t="s">
        <v>738</v>
      </c>
      <c r="Y28063" s="1" t="s">
        <v>743</v>
      </c>
      <c r="Z28063" s="1">
        <f>COUNTIF($AC$2:$AC$27,Table1[[#This Row],[mojri.Department مجری]])</f>
        <v>1</v>
      </c>
    </row>
    <row r="28064" spans="1:26" x14ac:dyDescent="0.2">
      <c r="A28064" s="1" t="s">
        <v>25981</v>
      </c>
      <c r="B28064" s="1" t="s">
        <v>25981</v>
      </c>
      <c r="C28064" s="1" t="s">
        <v>25981</v>
      </c>
      <c r="D28064" s="1" t="s">
        <v>66</v>
      </c>
      <c r="E28064" s="1" t="s">
        <v>91</v>
      </c>
      <c r="F28064" s="1" t="s">
        <v>2329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4</v>
      </c>
      <c r="R28064" s="1" t="s">
        <v>498</v>
      </c>
      <c r="S28064" s="1" t="s">
        <v>25905</v>
      </c>
      <c r="T28064" s="1" t="s">
        <v>2330</v>
      </c>
      <c r="U28064" s="1" t="s">
        <v>25906</v>
      </c>
      <c r="V28064" s="1" t="s">
        <v>25907</v>
      </c>
      <c r="W28064" s="1" t="s">
        <v>742</v>
      </c>
      <c r="X28064" s="1" t="s">
        <v>738</v>
      </c>
      <c r="Y28064" s="1" t="s">
        <v>743</v>
      </c>
      <c r="Z28064" s="1">
        <f>COUNTIF($AC$2:$AC$27,Table1[[#This Row],[mojri.Department مجری]])</f>
        <v>1</v>
      </c>
    </row>
    <row r="28065" spans="1:26" x14ac:dyDescent="0.2">
      <c r="A28065" s="1" t="s">
        <v>25981</v>
      </c>
      <c r="B28065" s="1" t="s">
        <v>25981</v>
      </c>
      <c r="C28065" s="1" t="s">
        <v>25981</v>
      </c>
      <c r="D28065" s="1" t="s">
        <v>48</v>
      </c>
      <c r="E28065" s="1" t="s">
        <v>93</v>
      </c>
      <c r="F28065" s="1" t="s">
        <v>1220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4</v>
      </c>
      <c r="R28065" s="1" t="s">
        <v>498</v>
      </c>
      <c r="S28065" s="1" t="s">
        <v>25905</v>
      </c>
      <c r="T28065" s="1" t="s">
        <v>2086</v>
      </c>
      <c r="U28065" s="1" t="s">
        <v>25906</v>
      </c>
      <c r="V28065" s="1" t="s">
        <v>25907</v>
      </c>
      <c r="W28065" s="1" t="s">
        <v>742</v>
      </c>
      <c r="X28065" s="1" t="s">
        <v>738</v>
      </c>
      <c r="Y28065" s="1" t="s">
        <v>743</v>
      </c>
      <c r="Z28065" s="1">
        <f>COUNTIF($AC$2:$AC$27,Table1[[#This Row],[mojri.Department مجری]])</f>
        <v>1</v>
      </c>
    </row>
    <row r="28066" spans="1:26" x14ac:dyDescent="0.2">
      <c r="A28066" s="1" t="s">
        <v>25981</v>
      </c>
      <c r="B28066" s="1" t="s">
        <v>25981</v>
      </c>
      <c r="C28066" s="1" t="s">
        <v>25981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4</v>
      </c>
      <c r="R28066" s="1" t="s">
        <v>498</v>
      </c>
      <c r="S28066" s="1" t="s">
        <v>25905</v>
      </c>
      <c r="T28066" s="1" t="s">
        <v>989</v>
      </c>
      <c r="U28066" s="1" t="s">
        <v>25906</v>
      </c>
      <c r="V28066" s="1" t="s">
        <v>25907</v>
      </c>
      <c r="W28066" s="1" t="s">
        <v>742</v>
      </c>
      <c r="X28066" s="1" t="s">
        <v>738</v>
      </c>
      <c r="Y28066" s="1" t="s">
        <v>743</v>
      </c>
      <c r="Z28066" s="1">
        <f>COUNTIF($AC$2:$AC$27,Table1[[#This Row],[mojri.Department مجری]])</f>
        <v>1</v>
      </c>
    </row>
    <row r="28067" spans="1:26" x14ac:dyDescent="0.2">
      <c r="A28067" s="1" t="s">
        <v>25987</v>
      </c>
      <c r="B28067" s="1" t="s">
        <v>25987</v>
      </c>
      <c r="C28067" s="1" t="s">
        <v>25987</v>
      </c>
      <c r="D28067" s="1" t="s">
        <v>258</v>
      </c>
      <c r="E28067" s="1" t="s">
        <v>21282</v>
      </c>
      <c r="F28067" s="1" t="s">
        <v>25982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4</v>
      </c>
      <c r="R28067" s="1" t="s">
        <v>574</v>
      </c>
      <c r="S28067" s="1" t="s">
        <v>25905</v>
      </c>
      <c r="T28067" s="1" t="s">
        <v>25983</v>
      </c>
      <c r="U28067" s="1" t="s">
        <v>25906</v>
      </c>
      <c r="V28067" s="1" t="s">
        <v>25907</v>
      </c>
      <c r="W28067" s="1" t="s">
        <v>778</v>
      </c>
      <c r="X28067" s="1" t="s">
        <v>779</v>
      </c>
      <c r="Y28067" s="1" t="s">
        <v>780</v>
      </c>
      <c r="Z28067" s="1">
        <f>COUNTIF($AC$2:$AC$27,Table1[[#This Row],[mojri.Department مجری]])</f>
        <v>1</v>
      </c>
    </row>
    <row r="28068" spans="1:26" x14ac:dyDescent="0.2">
      <c r="A28068" s="1" t="s">
        <v>25987</v>
      </c>
      <c r="B28068" s="1" t="s">
        <v>25987</v>
      </c>
      <c r="C28068" s="1" t="s">
        <v>25987</v>
      </c>
      <c r="D28068" s="1" t="s">
        <v>258</v>
      </c>
      <c r="E28068" s="1" t="s">
        <v>25984</v>
      </c>
      <c r="F28068" s="1" t="s">
        <v>25985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4</v>
      </c>
      <c r="R28068" s="1" t="s">
        <v>574</v>
      </c>
      <c r="S28068" s="1" t="s">
        <v>25905</v>
      </c>
      <c r="T28068" s="1" t="s">
        <v>25986</v>
      </c>
      <c r="U28068" s="1" t="s">
        <v>25906</v>
      </c>
      <c r="V28068" s="1" t="s">
        <v>25907</v>
      </c>
      <c r="W28068" s="1" t="s">
        <v>778</v>
      </c>
      <c r="X28068" s="1" t="s">
        <v>779</v>
      </c>
      <c r="Y28068" s="1" t="s">
        <v>780</v>
      </c>
      <c r="Z28068" s="1">
        <f>COUNTIF($AC$2:$AC$27,Table1[[#This Row],[mojri.Department مجری]])</f>
        <v>1</v>
      </c>
    </row>
    <row r="28069" spans="1:26" x14ac:dyDescent="0.2">
      <c r="A28069" s="1" t="s">
        <v>25987</v>
      </c>
      <c r="B28069" s="1" t="s">
        <v>25987</v>
      </c>
      <c r="C28069" s="1" t="s">
        <v>25987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4</v>
      </c>
      <c r="R28069" s="1" t="s">
        <v>574</v>
      </c>
      <c r="S28069" s="1" t="s">
        <v>25905</v>
      </c>
      <c r="T28069" s="1" t="s">
        <v>84</v>
      </c>
      <c r="U28069" s="1" t="s">
        <v>25906</v>
      </c>
      <c r="V28069" s="1" t="s">
        <v>25907</v>
      </c>
      <c r="W28069" s="1" t="s">
        <v>742</v>
      </c>
      <c r="X28069" s="1" t="s">
        <v>738</v>
      </c>
      <c r="Y28069" s="1" t="s">
        <v>743</v>
      </c>
      <c r="Z28069" s="1">
        <f>COUNTIF($AC$2:$AC$27,Table1[[#This Row],[mojri.Department مجری]])</f>
        <v>1</v>
      </c>
    </row>
    <row r="28070" spans="1:26" x14ac:dyDescent="0.2">
      <c r="A28070" s="1" t="s">
        <v>25987</v>
      </c>
      <c r="B28070" s="1" t="s">
        <v>25987</v>
      </c>
      <c r="C28070" s="1" t="s">
        <v>25987</v>
      </c>
      <c r="D28070" s="1" t="s">
        <v>977</v>
      </c>
      <c r="E28070" s="1" t="s">
        <v>978</v>
      </c>
      <c r="F28070" s="1" t="s">
        <v>1226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4</v>
      </c>
      <c r="R28070" s="1" t="s">
        <v>574</v>
      </c>
      <c r="S28070" s="1" t="s">
        <v>25905</v>
      </c>
      <c r="T28070" s="1" t="s">
        <v>1227</v>
      </c>
      <c r="U28070" s="1" t="s">
        <v>25906</v>
      </c>
      <c r="V28070" s="1" t="s">
        <v>25907</v>
      </c>
      <c r="W28070" s="1" t="s">
        <v>742</v>
      </c>
      <c r="X28070" s="1" t="s">
        <v>738</v>
      </c>
      <c r="Y28070" s="1" t="s">
        <v>743</v>
      </c>
      <c r="Z28070" s="1">
        <f>COUNTIF($AC$2:$AC$27,Table1[[#This Row],[mojri.Department مجری]])</f>
        <v>1</v>
      </c>
    </row>
    <row r="28071" spans="1:26" x14ac:dyDescent="0.2">
      <c r="A28071" s="1" t="s">
        <v>25987</v>
      </c>
      <c r="B28071" s="1" t="s">
        <v>25987</v>
      </c>
      <c r="C28071" s="1" t="s">
        <v>25987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4</v>
      </c>
      <c r="R28071" s="1" t="s">
        <v>574</v>
      </c>
      <c r="S28071" s="1" t="s">
        <v>25905</v>
      </c>
      <c r="T28071" s="1" t="s">
        <v>982</v>
      </c>
      <c r="U28071" s="1" t="s">
        <v>25906</v>
      </c>
      <c r="V28071" s="1" t="s">
        <v>25907</v>
      </c>
      <c r="W28071" s="1" t="s">
        <v>742</v>
      </c>
      <c r="X28071" s="1" t="s">
        <v>738</v>
      </c>
      <c r="Y28071" s="1" t="s">
        <v>743</v>
      </c>
      <c r="Z28071" s="1">
        <f>COUNTIF($AC$2:$AC$27,Table1[[#This Row],[mojri.Department مجری]])</f>
        <v>1</v>
      </c>
    </row>
    <row r="28072" spans="1:26" x14ac:dyDescent="0.2">
      <c r="A28072" s="1" t="s">
        <v>25987</v>
      </c>
      <c r="B28072" s="1" t="s">
        <v>25987</v>
      </c>
      <c r="C28072" s="1" t="s">
        <v>25987</v>
      </c>
      <c r="D28072" s="1" t="s">
        <v>58</v>
      </c>
      <c r="E28072" s="1" t="s">
        <v>87</v>
      </c>
      <c r="F28072" s="1" t="s">
        <v>1051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4</v>
      </c>
      <c r="R28072" s="1" t="s">
        <v>574</v>
      </c>
      <c r="S28072" s="1" t="s">
        <v>25905</v>
      </c>
      <c r="T28072" s="1" t="s">
        <v>1228</v>
      </c>
      <c r="U28072" s="1" t="s">
        <v>25906</v>
      </c>
      <c r="V28072" s="1" t="s">
        <v>25907</v>
      </c>
      <c r="W28072" s="1" t="s">
        <v>742</v>
      </c>
      <c r="X28072" s="1" t="s">
        <v>738</v>
      </c>
      <c r="Y28072" s="1" t="s">
        <v>743</v>
      </c>
      <c r="Z28072" s="1">
        <f>COUNTIF($AC$2:$AC$27,Table1[[#This Row],[mojri.Department مجری]])</f>
        <v>1</v>
      </c>
    </row>
    <row r="28073" spans="1:26" x14ac:dyDescent="0.2">
      <c r="A28073" s="1" t="s">
        <v>25987</v>
      </c>
      <c r="B28073" s="1" t="s">
        <v>25987</v>
      </c>
      <c r="C28073" s="1" t="s">
        <v>25987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4</v>
      </c>
      <c r="R28073" s="1" t="s">
        <v>574</v>
      </c>
      <c r="S28073" s="1" t="s">
        <v>25905</v>
      </c>
      <c r="T28073" s="1" t="s">
        <v>986</v>
      </c>
      <c r="U28073" s="1" t="s">
        <v>25906</v>
      </c>
      <c r="V28073" s="1" t="s">
        <v>25907</v>
      </c>
      <c r="W28073" s="1" t="s">
        <v>742</v>
      </c>
      <c r="X28073" s="1" t="s">
        <v>738</v>
      </c>
      <c r="Y28073" s="1" t="s">
        <v>743</v>
      </c>
      <c r="Z28073" s="1">
        <f>COUNTIF($AC$2:$AC$27,Table1[[#This Row],[mojri.Department مجری]])</f>
        <v>1</v>
      </c>
    </row>
    <row r="28074" spans="1:26" x14ac:dyDescent="0.2">
      <c r="A28074" s="1" t="s">
        <v>25987</v>
      </c>
      <c r="B28074" s="1" t="s">
        <v>25987</v>
      </c>
      <c r="C28074" s="1" t="s">
        <v>25987</v>
      </c>
      <c r="D28074" s="1" t="s">
        <v>66</v>
      </c>
      <c r="E28074" s="1" t="s">
        <v>91</v>
      </c>
      <c r="F28074" s="1" t="s">
        <v>2329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4</v>
      </c>
      <c r="R28074" s="1" t="s">
        <v>574</v>
      </c>
      <c r="S28074" s="1" t="s">
        <v>25905</v>
      </c>
      <c r="T28074" s="1" t="s">
        <v>2330</v>
      </c>
      <c r="U28074" s="1" t="s">
        <v>25906</v>
      </c>
      <c r="V28074" s="1" t="s">
        <v>25907</v>
      </c>
      <c r="W28074" s="1" t="s">
        <v>742</v>
      </c>
      <c r="X28074" s="1" t="s">
        <v>738</v>
      </c>
      <c r="Y28074" s="1" t="s">
        <v>743</v>
      </c>
      <c r="Z28074" s="1">
        <f>COUNTIF($AC$2:$AC$27,Table1[[#This Row],[mojri.Department مجری]])</f>
        <v>1</v>
      </c>
    </row>
    <row r="28075" spans="1:26" x14ac:dyDescent="0.2">
      <c r="A28075" s="1" t="s">
        <v>25987</v>
      </c>
      <c r="B28075" s="1" t="s">
        <v>25987</v>
      </c>
      <c r="C28075" s="1" t="s">
        <v>25987</v>
      </c>
      <c r="D28075" s="1" t="s">
        <v>48</v>
      </c>
      <c r="E28075" s="1" t="s">
        <v>93</v>
      </c>
      <c r="F28075" s="1" t="s">
        <v>1220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4</v>
      </c>
      <c r="R28075" s="1" t="s">
        <v>574</v>
      </c>
      <c r="S28075" s="1" t="s">
        <v>25905</v>
      </c>
      <c r="T28075" s="1" t="s">
        <v>2086</v>
      </c>
      <c r="U28075" s="1" t="s">
        <v>25906</v>
      </c>
      <c r="V28075" s="1" t="s">
        <v>25907</v>
      </c>
      <c r="W28075" s="1" t="s">
        <v>742</v>
      </c>
      <c r="X28075" s="1" t="s">
        <v>738</v>
      </c>
      <c r="Y28075" s="1" t="s">
        <v>743</v>
      </c>
      <c r="Z28075" s="1">
        <f>COUNTIF($AC$2:$AC$27,Table1[[#This Row],[mojri.Department مجری]])</f>
        <v>1</v>
      </c>
    </row>
    <row r="28076" spans="1:26" x14ac:dyDescent="0.2">
      <c r="A28076" s="1" t="s">
        <v>25987</v>
      </c>
      <c r="B28076" s="1" t="s">
        <v>25987</v>
      </c>
      <c r="C28076" s="1" t="s">
        <v>25987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4</v>
      </c>
      <c r="R28076" s="1" t="s">
        <v>574</v>
      </c>
      <c r="S28076" s="1" t="s">
        <v>25905</v>
      </c>
      <c r="T28076" s="1" t="s">
        <v>989</v>
      </c>
      <c r="U28076" s="1" t="s">
        <v>25906</v>
      </c>
      <c r="V28076" s="1" t="s">
        <v>25907</v>
      </c>
      <c r="W28076" s="1" t="s">
        <v>742</v>
      </c>
      <c r="X28076" s="1" t="s">
        <v>738</v>
      </c>
      <c r="Y28076" s="1" t="s">
        <v>743</v>
      </c>
      <c r="Z28076" s="1">
        <f>COUNTIF($AC$2:$AC$27,Table1[[#This Row],[mojri.Department مجری]])</f>
        <v>1</v>
      </c>
    </row>
    <row r="28077" spans="1:26" x14ac:dyDescent="0.2">
      <c r="A28077" s="1" t="s">
        <v>25988</v>
      </c>
      <c r="B28077" s="1" t="s">
        <v>25988</v>
      </c>
      <c r="C28077" s="1" t="s">
        <v>25988</v>
      </c>
      <c r="D28077" s="1" t="s">
        <v>258</v>
      </c>
      <c r="E28077" s="1" t="s">
        <v>21282</v>
      </c>
      <c r="F28077" s="1" t="s">
        <v>25982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4</v>
      </c>
      <c r="R28077" s="1" t="s">
        <v>4111</v>
      </c>
      <c r="S28077" s="1" t="s">
        <v>25905</v>
      </c>
      <c r="T28077" s="1" t="s">
        <v>25983</v>
      </c>
      <c r="U28077" s="1" t="s">
        <v>25906</v>
      </c>
      <c r="V28077" s="1" t="s">
        <v>25907</v>
      </c>
      <c r="W28077" s="1" t="s">
        <v>778</v>
      </c>
      <c r="X28077" s="1" t="s">
        <v>779</v>
      </c>
      <c r="Y28077" s="1" t="s">
        <v>780</v>
      </c>
      <c r="Z28077" s="1">
        <f>COUNTIF($AC$2:$AC$27,Table1[[#This Row],[mojri.Department مجری]])</f>
        <v>1</v>
      </c>
    </row>
    <row r="28078" spans="1:26" x14ac:dyDescent="0.2">
      <c r="A28078" s="1" t="s">
        <v>25988</v>
      </c>
      <c r="B28078" s="1" t="s">
        <v>25988</v>
      </c>
      <c r="C28078" s="1" t="s">
        <v>25988</v>
      </c>
      <c r="D28078" s="1" t="s">
        <v>258</v>
      </c>
      <c r="E28078" s="1" t="s">
        <v>25984</v>
      </c>
      <c r="F28078" s="1" t="s">
        <v>25985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4</v>
      </c>
      <c r="R28078" s="1" t="s">
        <v>4111</v>
      </c>
      <c r="S28078" s="1" t="s">
        <v>25905</v>
      </c>
      <c r="T28078" s="1" t="s">
        <v>25986</v>
      </c>
      <c r="U28078" s="1" t="s">
        <v>25906</v>
      </c>
      <c r="V28078" s="1" t="s">
        <v>25907</v>
      </c>
      <c r="W28078" s="1" t="s">
        <v>778</v>
      </c>
      <c r="X28078" s="1" t="s">
        <v>779</v>
      </c>
      <c r="Y28078" s="1" t="s">
        <v>780</v>
      </c>
      <c r="Z28078" s="1">
        <f>COUNTIF($AC$2:$AC$27,Table1[[#This Row],[mojri.Department مجری]])</f>
        <v>1</v>
      </c>
    </row>
    <row r="28079" spans="1:26" x14ac:dyDescent="0.2">
      <c r="A28079" s="1" t="s">
        <v>25988</v>
      </c>
      <c r="B28079" s="1" t="s">
        <v>25988</v>
      </c>
      <c r="C28079" s="1" t="s">
        <v>25988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4</v>
      </c>
      <c r="R28079" s="1" t="s">
        <v>4111</v>
      </c>
      <c r="S28079" s="1" t="s">
        <v>25905</v>
      </c>
      <c r="T28079" s="1" t="s">
        <v>84</v>
      </c>
      <c r="U28079" s="1" t="s">
        <v>25906</v>
      </c>
      <c r="V28079" s="1" t="s">
        <v>25907</v>
      </c>
      <c r="W28079" s="1" t="s">
        <v>742</v>
      </c>
      <c r="X28079" s="1" t="s">
        <v>738</v>
      </c>
      <c r="Y28079" s="1" t="s">
        <v>743</v>
      </c>
      <c r="Z28079" s="1">
        <f>COUNTIF($AC$2:$AC$27,Table1[[#This Row],[mojri.Department مجری]])</f>
        <v>1</v>
      </c>
    </row>
    <row r="28080" spans="1:26" x14ac:dyDescent="0.2">
      <c r="A28080" s="1" t="s">
        <v>25988</v>
      </c>
      <c r="B28080" s="1" t="s">
        <v>25988</v>
      </c>
      <c r="C28080" s="1" t="s">
        <v>25988</v>
      </c>
      <c r="D28080" s="1" t="s">
        <v>977</v>
      </c>
      <c r="E28080" s="1" t="s">
        <v>978</v>
      </c>
      <c r="F28080" s="1" t="s">
        <v>1226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4</v>
      </c>
      <c r="R28080" s="1" t="s">
        <v>4111</v>
      </c>
      <c r="S28080" s="1" t="s">
        <v>25905</v>
      </c>
      <c r="T28080" s="1" t="s">
        <v>1227</v>
      </c>
      <c r="U28080" s="1" t="s">
        <v>25906</v>
      </c>
      <c r="V28080" s="1" t="s">
        <v>25907</v>
      </c>
      <c r="W28080" s="1" t="s">
        <v>742</v>
      </c>
      <c r="X28080" s="1" t="s">
        <v>738</v>
      </c>
      <c r="Y28080" s="1" t="s">
        <v>743</v>
      </c>
      <c r="Z28080" s="1">
        <f>COUNTIF($AC$2:$AC$27,Table1[[#This Row],[mojri.Department مجری]])</f>
        <v>1</v>
      </c>
    </row>
    <row r="28081" spans="1:26" x14ac:dyDescent="0.2">
      <c r="A28081" s="1" t="s">
        <v>25988</v>
      </c>
      <c r="B28081" s="1" t="s">
        <v>25988</v>
      </c>
      <c r="C28081" s="1" t="s">
        <v>25988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4</v>
      </c>
      <c r="R28081" s="1" t="s">
        <v>4111</v>
      </c>
      <c r="S28081" s="1" t="s">
        <v>25905</v>
      </c>
      <c r="T28081" s="1" t="s">
        <v>982</v>
      </c>
      <c r="U28081" s="1" t="s">
        <v>25906</v>
      </c>
      <c r="V28081" s="1" t="s">
        <v>25907</v>
      </c>
      <c r="W28081" s="1" t="s">
        <v>742</v>
      </c>
      <c r="X28081" s="1" t="s">
        <v>738</v>
      </c>
      <c r="Y28081" s="1" t="s">
        <v>743</v>
      </c>
      <c r="Z28081" s="1">
        <f>COUNTIF($AC$2:$AC$27,Table1[[#This Row],[mojri.Department مجری]])</f>
        <v>1</v>
      </c>
    </row>
    <row r="28082" spans="1:26" x14ac:dyDescent="0.2">
      <c r="A28082" s="1" t="s">
        <v>25988</v>
      </c>
      <c r="B28082" s="1" t="s">
        <v>25988</v>
      </c>
      <c r="C28082" s="1" t="s">
        <v>25988</v>
      </c>
      <c r="D28082" s="1" t="s">
        <v>58</v>
      </c>
      <c r="E28082" s="1" t="s">
        <v>87</v>
      </c>
      <c r="F28082" s="1" t="s">
        <v>1051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4</v>
      </c>
      <c r="R28082" s="1" t="s">
        <v>4111</v>
      </c>
      <c r="S28082" s="1" t="s">
        <v>25905</v>
      </c>
      <c r="T28082" s="1" t="s">
        <v>1228</v>
      </c>
      <c r="U28082" s="1" t="s">
        <v>25906</v>
      </c>
      <c r="V28082" s="1" t="s">
        <v>25907</v>
      </c>
      <c r="W28082" s="1" t="s">
        <v>742</v>
      </c>
      <c r="X28082" s="1" t="s">
        <v>738</v>
      </c>
      <c r="Y28082" s="1" t="s">
        <v>743</v>
      </c>
      <c r="Z28082" s="1">
        <f>COUNTIF($AC$2:$AC$27,Table1[[#This Row],[mojri.Department مجری]])</f>
        <v>1</v>
      </c>
    </row>
    <row r="28083" spans="1:26" x14ac:dyDescent="0.2">
      <c r="A28083" s="1" t="s">
        <v>25988</v>
      </c>
      <c r="B28083" s="1" t="s">
        <v>25988</v>
      </c>
      <c r="C28083" s="1" t="s">
        <v>25988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4</v>
      </c>
      <c r="R28083" s="1" t="s">
        <v>4111</v>
      </c>
      <c r="S28083" s="1" t="s">
        <v>25905</v>
      </c>
      <c r="T28083" s="1" t="s">
        <v>986</v>
      </c>
      <c r="U28083" s="1" t="s">
        <v>25906</v>
      </c>
      <c r="V28083" s="1" t="s">
        <v>25907</v>
      </c>
      <c r="W28083" s="1" t="s">
        <v>742</v>
      </c>
      <c r="X28083" s="1" t="s">
        <v>738</v>
      </c>
      <c r="Y28083" s="1" t="s">
        <v>743</v>
      </c>
      <c r="Z28083" s="1">
        <f>COUNTIF($AC$2:$AC$27,Table1[[#This Row],[mojri.Department مجری]])</f>
        <v>1</v>
      </c>
    </row>
    <row r="28084" spans="1:26" x14ac:dyDescent="0.2">
      <c r="A28084" s="1" t="s">
        <v>25988</v>
      </c>
      <c r="B28084" s="1" t="s">
        <v>25988</v>
      </c>
      <c r="C28084" s="1" t="s">
        <v>25988</v>
      </c>
      <c r="D28084" s="1" t="s">
        <v>66</v>
      </c>
      <c r="E28084" s="1" t="s">
        <v>91</v>
      </c>
      <c r="F28084" s="1" t="s">
        <v>2329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4</v>
      </c>
      <c r="R28084" s="1" t="s">
        <v>4111</v>
      </c>
      <c r="S28084" s="1" t="s">
        <v>25905</v>
      </c>
      <c r="T28084" s="1" t="s">
        <v>2330</v>
      </c>
      <c r="U28084" s="1" t="s">
        <v>25906</v>
      </c>
      <c r="V28084" s="1" t="s">
        <v>25907</v>
      </c>
      <c r="W28084" s="1" t="s">
        <v>742</v>
      </c>
      <c r="X28084" s="1" t="s">
        <v>738</v>
      </c>
      <c r="Y28084" s="1" t="s">
        <v>743</v>
      </c>
      <c r="Z28084" s="1">
        <f>COUNTIF($AC$2:$AC$27,Table1[[#This Row],[mojri.Department مجری]])</f>
        <v>1</v>
      </c>
    </row>
    <row r="28085" spans="1:26" x14ac:dyDescent="0.2">
      <c r="A28085" s="1" t="s">
        <v>25988</v>
      </c>
      <c r="B28085" s="1" t="s">
        <v>25988</v>
      </c>
      <c r="C28085" s="1" t="s">
        <v>25988</v>
      </c>
      <c r="D28085" s="1" t="s">
        <v>48</v>
      </c>
      <c r="E28085" s="1" t="s">
        <v>93</v>
      </c>
      <c r="F28085" s="1" t="s">
        <v>1220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4</v>
      </c>
      <c r="R28085" s="1" t="s">
        <v>4111</v>
      </c>
      <c r="S28085" s="1" t="s">
        <v>25905</v>
      </c>
      <c r="T28085" s="1" t="s">
        <v>2086</v>
      </c>
      <c r="U28085" s="1" t="s">
        <v>25906</v>
      </c>
      <c r="V28085" s="1" t="s">
        <v>25907</v>
      </c>
      <c r="W28085" s="1" t="s">
        <v>742</v>
      </c>
      <c r="X28085" s="1" t="s">
        <v>738</v>
      </c>
      <c r="Y28085" s="1" t="s">
        <v>743</v>
      </c>
      <c r="Z28085" s="1">
        <f>COUNTIF($AC$2:$AC$27,Table1[[#This Row],[mojri.Department مجری]])</f>
        <v>1</v>
      </c>
    </row>
    <row r="28086" spans="1:26" x14ac:dyDescent="0.2">
      <c r="A28086" s="1" t="s">
        <v>25988</v>
      </c>
      <c r="B28086" s="1" t="s">
        <v>25988</v>
      </c>
      <c r="C28086" s="1" t="s">
        <v>25988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4</v>
      </c>
      <c r="R28086" s="1" t="s">
        <v>4111</v>
      </c>
      <c r="S28086" s="1" t="s">
        <v>25905</v>
      </c>
      <c r="T28086" s="1" t="s">
        <v>989</v>
      </c>
      <c r="U28086" s="1" t="s">
        <v>25906</v>
      </c>
      <c r="V28086" s="1" t="s">
        <v>25907</v>
      </c>
      <c r="W28086" s="1" t="s">
        <v>742</v>
      </c>
      <c r="X28086" s="1" t="s">
        <v>738</v>
      </c>
      <c r="Y28086" s="1" t="s">
        <v>743</v>
      </c>
      <c r="Z28086" s="1">
        <f>COUNTIF($AC$2:$AC$27,Table1[[#This Row],[mojri.Department مجری]])</f>
        <v>1</v>
      </c>
    </row>
    <row r="28087" spans="1:26" x14ac:dyDescent="0.2">
      <c r="A28087" s="1" t="s">
        <v>25989</v>
      </c>
      <c r="B28087" s="1" t="s">
        <v>25989</v>
      </c>
      <c r="C28087" s="1" t="s">
        <v>25989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4</v>
      </c>
      <c r="R28087" s="1" t="s">
        <v>9757</v>
      </c>
      <c r="S28087" s="1" t="s">
        <v>25905</v>
      </c>
      <c r="T28087" s="1" t="s">
        <v>84</v>
      </c>
      <c r="U28087" s="1" t="s">
        <v>25906</v>
      </c>
      <c r="V28087" s="1" t="s">
        <v>25907</v>
      </c>
      <c r="W28087" s="1" t="s">
        <v>742</v>
      </c>
      <c r="X28087" s="1" t="s">
        <v>738</v>
      </c>
      <c r="Y28087" s="1" t="s">
        <v>743</v>
      </c>
      <c r="Z28087" s="1">
        <f>COUNTIF($AC$2:$AC$27,Table1[[#This Row],[mojri.Department مجری]])</f>
        <v>1</v>
      </c>
    </row>
    <row r="28088" spans="1:26" x14ac:dyDescent="0.2">
      <c r="A28088" s="1" t="s">
        <v>25989</v>
      </c>
      <c r="B28088" s="1" t="s">
        <v>25989</v>
      </c>
      <c r="C28088" s="1" t="s">
        <v>25989</v>
      </c>
      <c r="D28088" s="1" t="s">
        <v>977</v>
      </c>
      <c r="E28088" s="1" t="s">
        <v>978</v>
      </c>
      <c r="F28088" s="1" t="s">
        <v>1226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4</v>
      </c>
      <c r="R28088" s="1" t="s">
        <v>9757</v>
      </c>
      <c r="S28088" s="1" t="s">
        <v>25905</v>
      </c>
      <c r="T28088" s="1" t="s">
        <v>1227</v>
      </c>
      <c r="U28088" s="1" t="s">
        <v>25906</v>
      </c>
      <c r="V28088" s="1" t="s">
        <v>25907</v>
      </c>
      <c r="W28088" s="1" t="s">
        <v>742</v>
      </c>
      <c r="X28088" s="1" t="s">
        <v>738</v>
      </c>
      <c r="Y28088" s="1" t="s">
        <v>743</v>
      </c>
      <c r="Z28088" s="1">
        <f>COUNTIF($AC$2:$AC$27,Table1[[#This Row],[mojri.Department مجری]])</f>
        <v>1</v>
      </c>
    </row>
    <row r="28089" spans="1:26" x14ac:dyDescent="0.2">
      <c r="A28089" s="1" t="s">
        <v>25989</v>
      </c>
      <c r="B28089" s="1" t="s">
        <v>25989</v>
      </c>
      <c r="C28089" s="1" t="s">
        <v>25989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4</v>
      </c>
      <c r="R28089" s="1" t="s">
        <v>9757</v>
      </c>
      <c r="S28089" s="1" t="s">
        <v>25905</v>
      </c>
      <c r="T28089" s="1" t="s">
        <v>982</v>
      </c>
      <c r="U28089" s="1" t="s">
        <v>25906</v>
      </c>
      <c r="V28089" s="1" t="s">
        <v>25907</v>
      </c>
      <c r="W28089" s="1" t="s">
        <v>742</v>
      </c>
      <c r="X28089" s="1" t="s">
        <v>738</v>
      </c>
      <c r="Y28089" s="1" t="s">
        <v>743</v>
      </c>
      <c r="Z28089" s="1">
        <f>COUNTIF($AC$2:$AC$27,Table1[[#This Row],[mojri.Department مجری]])</f>
        <v>1</v>
      </c>
    </row>
    <row r="28090" spans="1:26" x14ac:dyDescent="0.2">
      <c r="A28090" s="1" t="s">
        <v>25989</v>
      </c>
      <c r="B28090" s="1" t="s">
        <v>25989</v>
      </c>
      <c r="C28090" s="1" t="s">
        <v>25989</v>
      </c>
      <c r="D28090" s="1" t="s">
        <v>58</v>
      </c>
      <c r="E28090" s="1" t="s">
        <v>87</v>
      </c>
      <c r="F28090" s="1" t="s">
        <v>1051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4</v>
      </c>
      <c r="R28090" s="1" t="s">
        <v>9757</v>
      </c>
      <c r="S28090" s="1" t="s">
        <v>25905</v>
      </c>
      <c r="T28090" s="1" t="s">
        <v>1228</v>
      </c>
      <c r="U28090" s="1" t="s">
        <v>25906</v>
      </c>
      <c r="V28090" s="1" t="s">
        <v>25907</v>
      </c>
      <c r="W28090" s="1" t="s">
        <v>742</v>
      </c>
      <c r="X28090" s="1" t="s">
        <v>738</v>
      </c>
      <c r="Y28090" s="1" t="s">
        <v>743</v>
      </c>
      <c r="Z28090" s="1">
        <f>COUNTIF($AC$2:$AC$27,Table1[[#This Row],[mojri.Department مجری]])</f>
        <v>1</v>
      </c>
    </row>
    <row r="28091" spans="1:26" x14ac:dyDescent="0.2">
      <c r="A28091" s="1" t="s">
        <v>25989</v>
      </c>
      <c r="B28091" s="1" t="s">
        <v>25989</v>
      </c>
      <c r="C28091" s="1" t="s">
        <v>25989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4</v>
      </c>
      <c r="R28091" s="1" t="s">
        <v>9757</v>
      </c>
      <c r="S28091" s="1" t="s">
        <v>25905</v>
      </c>
      <c r="T28091" s="1" t="s">
        <v>986</v>
      </c>
      <c r="U28091" s="1" t="s">
        <v>25906</v>
      </c>
      <c r="V28091" s="1" t="s">
        <v>25907</v>
      </c>
      <c r="W28091" s="1" t="s">
        <v>742</v>
      </c>
      <c r="X28091" s="1" t="s">
        <v>738</v>
      </c>
      <c r="Y28091" s="1" t="s">
        <v>743</v>
      </c>
      <c r="Z28091" s="1">
        <f>COUNTIF($AC$2:$AC$27,Table1[[#This Row],[mojri.Department مجری]])</f>
        <v>1</v>
      </c>
    </row>
    <row r="28092" spans="1:26" x14ac:dyDescent="0.2">
      <c r="A28092" s="1" t="s">
        <v>25989</v>
      </c>
      <c r="B28092" s="1" t="s">
        <v>25989</v>
      </c>
      <c r="C28092" s="1" t="s">
        <v>25989</v>
      </c>
      <c r="D28092" s="1" t="s">
        <v>66</v>
      </c>
      <c r="E28092" s="1" t="s">
        <v>91</v>
      </c>
      <c r="F28092" s="1" t="s">
        <v>2329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4</v>
      </c>
      <c r="R28092" s="1" t="s">
        <v>9757</v>
      </c>
      <c r="S28092" s="1" t="s">
        <v>25905</v>
      </c>
      <c r="T28092" s="1" t="s">
        <v>2330</v>
      </c>
      <c r="U28092" s="1" t="s">
        <v>25906</v>
      </c>
      <c r="V28092" s="1" t="s">
        <v>25907</v>
      </c>
      <c r="W28092" s="1" t="s">
        <v>742</v>
      </c>
      <c r="X28092" s="1" t="s">
        <v>738</v>
      </c>
      <c r="Y28092" s="1" t="s">
        <v>743</v>
      </c>
      <c r="Z28092" s="1">
        <f>COUNTIF($AC$2:$AC$27,Table1[[#This Row],[mojri.Department مجری]])</f>
        <v>1</v>
      </c>
    </row>
    <row r="28093" spans="1:26" x14ac:dyDescent="0.2">
      <c r="A28093" s="1" t="s">
        <v>25989</v>
      </c>
      <c r="B28093" s="1" t="s">
        <v>25989</v>
      </c>
      <c r="C28093" s="1" t="s">
        <v>25989</v>
      </c>
      <c r="D28093" s="1" t="s">
        <v>48</v>
      </c>
      <c r="E28093" s="1" t="s">
        <v>93</v>
      </c>
      <c r="F28093" s="1" t="s">
        <v>1220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4</v>
      </c>
      <c r="R28093" s="1" t="s">
        <v>9757</v>
      </c>
      <c r="S28093" s="1" t="s">
        <v>25905</v>
      </c>
      <c r="T28093" s="1" t="s">
        <v>2086</v>
      </c>
      <c r="U28093" s="1" t="s">
        <v>25906</v>
      </c>
      <c r="V28093" s="1" t="s">
        <v>25907</v>
      </c>
      <c r="W28093" s="1" t="s">
        <v>742</v>
      </c>
      <c r="X28093" s="1" t="s">
        <v>738</v>
      </c>
      <c r="Y28093" s="1" t="s">
        <v>743</v>
      </c>
      <c r="Z28093" s="1">
        <f>COUNTIF($AC$2:$AC$27,Table1[[#This Row],[mojri.Department مجری]])</f>
        <v>1</v>
      </c>
    </row>
    <row r="28094" spans="1:26" x14ac:dyDescent="0.2">
      <c r="A28094" s="1" t="s">
        <v>25989</v>
      </c>
      <c r="B28094" s="1" t="s">
        <v>25989</v>
      </c>
      <c r="C28094" s="1" t="s">
        <v>25989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4</v>
      </c>
      <c r="R28094" s="1" t="s">
        <v>9757</v>
      </c>
      <c r="S28094" s="1" t="s">
        <v>25905</v>
      </c>
      <c r="T28094" s="1" t="s">
        <v>989</v>
      </c>
      <c r="U28094" s="1" t="s">
        <v>25906</v>
      </c>
      <c r="V28094" s="1" t="s">
        <v>25907</v>
      </c>
      <c r="W28094" s="1" t="s">
        <v>742</v>
      </c>
      <c r="X28094" s="1" t="s">
        <v>738</v>
      </c>
      <c r="Y28094" s="1" t="s">
        <v>743</v>
      </c>
      <c r="Z28094" s="1">
        <f>COUNTIF($AC$2:$AC$27,Table1[[#This Row],[mojri.Department مجری]])</f>
        <v>1</v>
      </c>
    </row>
    <row r="28095" spans="1:26" x14ac:dyDescent="0.2">
      <c r="A28095" s="1" t="s">
        <v>25990</v>
      </c>
      <c r="B28095" s="1" t="s">
        <v>25990</v>
      </c>
      <c r="C28095" s="1" t="s">
        <v>25990</v>
      </c>
      <c r="D28095" s="1" t="s">
        <v>107</v>
      </c>
      <c r="E28095" s="1" t="s">
        <v>25991</v>
      </c>
      <c r="F28095" s="1" t="s">
        <v>25992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4</v>
      </c>
      <c r="R28095" s="1" t="s">
        <v>25478</v>
      </c>
      <c r="S28095" s="1" t="s">
        <v>25905</v>
      </c>
      <c r="T28095" s="1" t="s">
        <v>25993</v>
      </c>
      <c r="U28095" s="1" t="s">
        <v>25906</v>
      </c>
      <c r="V28095" s="1" t="s">
        <v>25907</v>
      </c>
      <c r="W28095" s="1" t="s">
        <v>36</v>
      </c>
      <c r="X28095" s="1" t="s">
        <v>37</v>
      </c>
      <c r="Y28095" s="1" t="s">
        <v>784</v>
      </c>
      <c r="Z28095" s="1">
        <f>COUNTIF($AC$2:$AC$27,Table1[[#This Row],[mojri.Department مجری]])</f>
        <v>1</v>
      </c>
    </row>
    <row r="28096" spans="1:26" x14ac:dyDescent="0.2">
      <c r="A28096" s="1" t="s">
        <v>25990</v>
      </c>
      <c r="B28096" s="1" t="s">
        <v>25990</v>
      </c>
      <c r="C28096" s="1" t="s">
        <v>25990</v>
      </c>
      <c r="D28096" s="1" t="s">
        <v>44</v>
      </c>
      <c r="E28096" s="1" t="s">
        <v>25994</v>
      </c>
      <c r="F28096" s="1" t="s">
        <v>25995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4</v>
      </c>
      <c r="R28096" s="1" t="s">
        <v>25478</v>
      </c>
      <c r="S28096" s="1" t="s">
        <v>25905</v>
      </c>
      <c r="T28096" s="1" t="s">
        <v>25996</v>
      </c>
      <c r="U28096" s="1" t="s">
        <v>25906</v>
      </c>
      <c r="V28096" s="1" t="s">
        <v>25907</v>
      </c>
      <c r="W28096" s="1" t="s">
        <v>36</v>
      </c>
      <c r="X28096" s="1" t="s">
        <v>37</v>
      </c>
      <c r="Y28096" s="1" t="s">
        <v>784</v>
      </c>
      <c r="Z28096" s="1">
        <f>COUNTIF($AC$2:$AC$27,Table1[[#This Row],[mojri.Department مجری]])</f>
        <v>1</v>
      </c>
    </row>
    <row r="28097" spans="1:26" x14ac:dyDescent="0.2">
      <c r="A28097" s="1" t="s">
        <v>25990</v>
      </c>
      <c r="B28097" s="1" t="s">
        <v>25990</v>
      </c>
      <c r="C28097" s="1" t="s">
        <v>25990</v>
      </c>
      <c r="D28097" s="1" t="s">
        <v>1088</v>
      </c>
      <c r="E28097" s="1" t="s">
        <v>25997</v>
      </c>
      <c r="F28097" s="1" t="s">
        <v>25998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4</v>
      </c>
      <c r="R28097" s="1" t="s">
        <v>25478</v>
      </c>
      <c r="S28097" s="1" t="s">
        <v>25905</v>
      </c>
      <c r="T28097" s="1" t="s">
        <v>25999</v>
      </c>
      <c r="U28097" s="1" t="s">
        <v>25906</v>
      </c>
      <c r="V28097" s="1" t="s">
        <v>25907</v>
      </c>
      <c r="W28097" s="1" t="s">
        <v>36</v>
      </c>
      <c r="X28097" s="1" t="s">
        <v>37</v>
      </c>
      <c r="Y28097" s="1" t="s">
        <v>784</v>
      </c>
      <c r="Z28097" s="1">
        <f>COUNTIF($AC$2:$AC$27,Table1[[#This Row],[mojri.Department مجری]])</f>
        <v>1</v>
      </c>
    </row>
    <row r="28098" spans="1:26" x14ac:dyDescent="0.2">
      <c r="A28098" s="1" t="s">
        <v>25990</v>
      </c>
      <c r="B28098" s="1" t="s">
        <v>25990</v>
      </c>
      <c r="C28098" s="1" t="s">
        <v>25990</v>
      </c>
      <c r="D28098" s="1" t="s">
        <v>44</v>
      </c>
      <c r="E28098" s="1" t="s">
        <v>26000</v>
      </c>
      <c r="F28098" s="1" t="s">
        <v>26001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4</v>
      </c>
      <c r="R28098" s="1" t="s">
        <v>25478</v>
      </c>
      <c r="S28098" s="1" t="s">
        <v>25905</v>
      </c>
      <c r="T28098" s="1" t="s">
        <v>26002</v>
      </c>
      <c r="U28098" s="1" t="s">
        <v>25906</v>
      </c>
      <c r="V28098" s="1" t="s">
        <v>25907</v>
      </c>
      <c r="W28098" s="1" t="s">
        <v>36</v>
      </c>
      <c r="X28098" s="1" t="s">
        <v>37</v>
      </c>
      <c r="Y28098" s="1" t="s">
        <v>784</v>
      </c>
      <c r="Z28098" s="1">
        <f>COUNTIF($AC$2:$AC$27,Table1[[#This Row],[mojri.Department مجری]])</f>
        <v>1</v>
      </c>
    </row>
    <row r="28099" spans="1:26" x14ac:dyDescent="0.2">
      <c r="A28099" s="1" t="s">
        <v>25990</v>
      </c>
      <c r="B28099" s="1" t="s">
        <v>25990</v>
      </c>
      <c r="C28099" s="1" t="s">
        <v>25990</v>
      </c>
      <c r="D28099" s="1" t="s">
        <v>96</v>
      </c>
      <c r="E28099" s="1" t="s">
        <v>26003</v>
      </c>
      <c r="F28099" s="1" t="s">
        <v>26004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4</v>
      </c>
      <c r="R28099" s="1" t="s">
        <v>25478</v>
      </c>
      <c r="S28099" s="1" t="s">
        <v>25905</v>
      </c>
      <c r="T28099" s="1" t="s">
        <v>26005</v>
      </c>
      <c r="U28099" s="1" t="s">
        <v>25906</v>
      </c>
      <c r="V28099" s="1" t="s">
        <v>25907</v>
      </c>
      <c r="W28099" s="1" t="s">
        <v>778</v>
      </c>
      <c r="X28099" s="1" t="s">
        <v>779</v>
      </c>
      <c r="Y28099" s="1" t="s">
        <v>780</v>
      </c>
      <c r="Z28099" s="1">
        <f>COUNTIF($AC$2:$AC$27,Table1[[#This Row],[mojri.Department مجری]])</f>
        <v>1</v>
      </c>
    </row>
    <row r="28100" spans="1:26" x14ac:dyDescent="0.2">
      <c r="A28100" s="1" t="s">
        <v>26006</v>
      </c>
      <c r="B28100" s="1" t="s">
        <v>26006</v>
      </c>
      <c r="C28100" s="1" t="s">
        <v>26006</v>
      </c>
      <c r="D28100" s="1" t="s">
        <v>341</v>
      </c>
      <c r="E28100" s="1" t="s">
        <v>26007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4</v>
      </c>
      <c r="R28100" s="1" t="s">
        <v>584</v>
      </c>
      <c r="S28100" s="1" t="s">
        <v>25905</v>
      </c>
      <c r="T28100" s="1" t="s">
        <v>26008</v>
      </c>
      <c r="U28100" s="1" t="s">
        <v>25906</v>
      </c>
      <c r="V28100" s="1" t="s">
        <v>25907</v>
      </c>
      <c r="W28100" s="1" t="s">
        <v>36</v>
      </c>
      <c r="X28100" s="1" t="s">
        <v>37</v>
      </c>
      <c r="Y28100" s="1" t="s">
        <v>784</v>
      </c>
      <c r="Z28100" s="1">
        <f>COUNTIF($AC$2:$AC$27,Table1[[#This Row],[mojri.Department مجری]])</f>
        <v>1</v>
      </c>
    </row>
    <row r="28101" spans="1:26" x14ac:dyDescent="0.2">
      <c r="A28101" s="1" t="s">
        <v>26006</v>
      </c>
      <c r="B28101" s="1" t="s">
        <v>26006</v>
      </c>
      <c r="C28101" s="1" t="s">
        <v>26006</v>
      </c>
      <c r="D28101" s="1" t="s">
        <v>107</v>
      </c>
      <c r="E28101" s="1" t="s">
        <v>26009</v>
      </c>
      <c r="F28101" s="1" t="s">
        <v>26010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4</v>
      </c>
      <c r="R28101" s="1" t="s">
        <v>584</v>
      </c>
      <c r="S28101" s="1" t="s">
        <v>25905</v>
      </c>
      <c r="T28101" s="1" t="s">
        <v>26011</v>
      </c>
      <c r="U28101" s="1" t="s">
        <v>25906</v>
      </c>
      <c r="V28101" s="1" t="s">
        <v>25907</v>
      </c>
      <c r="W28101" s="1" t="s">
        <v>36</v>
      </c>
      <c r="X28101" s="1" t="s">
        <v>37</v>
      </c>
      <c r="Y28101" s="1" t="s">
        <v>784</v>
      </c>
      <c r="Z28101" s="1">
        <f>COUNTIF($AC$2:$AC$27,Table1[[#This Row],[mojri.Department مجری]])</f>
        <v>1</v>
      </c>
    </row>
    <row r="28102" spans="1:26" x14ac:dyDescent="0.2">
      <c r="A28102" s="1" t="s">
        <v>26006</v>
      </c>
      <c r="B28102" s="1" t="s">
        <v>26006</v>
      </c>
      <c r="C28102" s="1" t="s">
        <v>26006</v>
      </c>
      <c r="D28102" s="1" t="s">
        <v>254</v>
      </c>
      <c r="E28102" s="1" t="s">
        <v>26012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4</v>
      </c>
      <c r="R28102" s="1" t="s">
        <v>584</v>
      </c>
      <c r="S28102" s="1" t="s">
        <v>25905</v>
      </c>
      <c r="T28102" s="1" t="s">
        <v>26013</v>
      </c>
      <c r="U28102" s="1" t="s">
        <v>25906</v>
      </c>
      <c r="V28102" s="1" t="s">
        <v>25907</v>
      </c>
      <c r="W28102" s="1" t="s">
        <v>778</v>
      </c>
      <c r="X28102" s="1" t="s">
        <v>779</v>
      </c>
      <c r="Y28102" s="1" t="s">
        <v>780</v>
      </c>
      <c r="Z28102" s="1">
        <f>COUNTIF($AC$2:$AC$27,Table1[[#This Row],[mojri.Department مجری]])</f>
        <v>1</v>
      </c>
    </row>
    <row r="28103" spans="1:26" x14ac:dyDescent="0.2">
      <c r="A28103" s="1" t="s">
        <v>26006</v>
      </c>
      <c r="B28103" s="1" t="s">
        <v>26006</v>
      </c>
      <c r="C28103" s="1" t="s">
        <v>26006</v>
      </c>
      <c r="D28103" s="1" t="s">
        <v>258</v>
      </c>
      <c r="E28103" s="1" t="s">
        <v>26014</v>
      </c>
      <c r="F28103" s="1" t="s">
        <v>26015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4</v>
      </c>
      <c r="R28103" s="1" t="s">
        <v>584</v>
      </c>
      <c r="S28103" s="1" t="s">
        <v>25905</v>
      </c>
      <c r="T28103" s="1" t="s">
        <v>26016</v>
      </c>
      <c r="U28103" s="1" t="s">
        <v>25906</v>
      </c>
      <c r="V28103" s="1" t="s">
        <v>25907</v>
      </c>
      <c r="W28103" s="1" t="s">
        <v>778</v>
      </c>
      <c r="X28103" s="1" t="s">
        <v>779</v>
      </c>
      <c r="Y28103" s="1" t="s">
        <v>780</v>
      </c>
      <c r="Z28103" s="1">
        <f>COUNTIF($AC$2:$AC$27,Table1[[#This Row],[mojri.Department مجری]])</f>
        <v>1</v>
      </c>
    </row>
    <row r="28104" spans="1:26" x14ac:dyDescent="0.2">
      <c r="A28104" s="1" t="s">
        <v>26006</v>
      </c>
      <c r="B28104" s="1" t="s">
        <v>26006</v>
      </c>
      <c r="C28104" s="1" t="s">
        <v>26006</v>
      </c>
      <c r="D28104" s="1" t="s">
        <v>237</v>
      </c>
      <c r="E28104" s="1" t="s">
        <v>26017</v>
      </c>
      <c r="F28104" s="1" t="s">
        <v>26018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4</v>
      </c>
      <c r="R28104" s="1" t="s">
        <v>584</v>
      </c>
      <c r="S28104" s="1" t="s">
        <v>25905</v>
      </c>
      <c r="T28104" s="1" t="s">
        <v>26019</v>
      </c>
      <c r="U28104" s="1" t="s">
        <v>25906</v>
      </c>
      <c r="V28104" s="1" t="s">
        <v>25907</v>
      </c>
      <c r="W28104" s="1" t="s">
        <v>36</v>
      </c>
      <c r="X28104" s="1" t="s">
        <v>37</v>
      </c>
      <c r="Y28104" s="1" t="s">
        <v>784</v>
      </c>
      <c r="Z28104" s="1">
        <f>COUNTIF($AC$2:$AC$27,Table1[[#This Row],[mojri.Department مجری]])</f>
        <v>1</v>
      </c>
    </row>
    <row r="28105" spans="1:26" x14ac:dyDescent="0.2">
      <c r="A28105" s="1" t="s">
        <v>26006</v>
      </c>
      <c r="B28105" s="1" t="s">
        <v>26006</v>
      </c>
      <c r="C28105" s="1" t="s">
        <v>26006</v>
      </c>
      <c r="D28105" s="1" t="s">
        <v>121</v>
      </c>
      <c r="E28105" s="1" t="s">
        <v>26020</v>
      </c>
      <c r="F28105" s="1" t="s">
        <v>26021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2</v>
      </c>
      <c r="O28105" s="1" t="s">
        <v>1688</v>
      </c>
      <c r="P28105" s="1" t="b">
        <v>1</v>
      </c>
      <c r="Q28105" s="1" t="s">
        <v>25904</v>
      </c>
      <c r="R28105" s="1" t="s">
        <v>584</v>
      </c>
      <c r="S28105" s="1" t="s">
        <v>25905</v>
      </c>
      <c r="T28105" s="1" t="s">
        <v>26022</v>
      </c>
      <c r="U28105" s="1" t="s">
        <v>25906</v>
      </c>
      <c r="V28105" s="1" t="s">
        <v>25907</v>
      </c>
      <c r="W28105" s="1" t="s">
        <v>1690</v>
      </c>
      <c r="X28105" s="1" t="s">
        <v>1691</v>
      </c>
      <c r="Y28105" s="1" t="s">
        <v>1692</v>
      </c>
      <c r="Z28105" s="1">
        <f>COUNTIF($AC$2:$AC$27,Table1[[#This Row],[mojri.Department مجری]])</f>
        <v>1</v>
      </c>
    </row>
    <row r="28106" spans="1:26" x14ac:dyDescent="0.2">
      <c r="A28106" s="1" t="s">
        <v>26006</v>
      </c>
      <c r="B28106" s="1" t="s">
        <v>26006</v>
      </c>
      <c r="C28106" s="1" t="s">
        <v>26006</v>
      </c>
      <c r="D28106" s="1" t="s">
        <v>107</v>
      </c>
      <c r="E28106" s="1" t="s">
        <v>26023</v>
      </c>
      <c r="F28106" s="1" t="s">
        <v>26024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4</v>
      </c>
      <c r="R28106" s="1" t="s">
        <v>584</v>
      </c>
      <c r="S28106" s="1" t="s">
        <v>25905</v>
      </c>
      <c r="T28106" s="1" t="s">
        <v>26025</v>
      </c>
      <c r="U28106" s="1" t="s">
        <v>25906</v>
      </c>
      <c r="V28106" s="1" t="s">
        <v>25907</v>
      </c>
      <c r="W28106" s="1" t="s">
        <v>36</v>
      </c>
      <c r="X28106" s="1" t="s">
        <v>37</v>
      </c>
      <c r="Y28106" s="1" t="s">
        <v>784</v>
      </c>
      <c r="Z28106" s="1">
        <f>COUNTIF($AC$2:$AC$27,Table1[[#This Row],[mojri.Department مجری]])</f>
        <v>1</v>
      </c>
    </row>
    <row r="28107" spans="1:26" x14ac:dyDescent="0.2">
      <c r="A28107" s="1" t="s">
        <v>26006</v>
      </c>
      <c r="B28107" s="1" t="s">
        <v>26006</v>
      </c>
      <c r="C28107" s="1" t="s">
        <v>26006</v>
      </c>
      <c r="D28107" s="1" t="s">
        <v>39</v>
      </c>
      <c r="E28107" s="1" t="s">
        <v>26026</v>
      </c>
      <c r="F28107" s="1" t="s">
        <v>26027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4</v>
      </c>
      <c r="R28107" s="1" t="s">
        <v>584</v>
      </c>
      <c r="S28107" s="1" t="s">
        <v>25905</v>
      </c>
      <c r="T28107" s="1" t="s">
        <v>26028</v>
      </c>
      <c r="U28107" s="1" t="s">
        <v>25906</v>
      </c>
      <c r="V28107" s="1" t="s">
        <v>25907</v>
      </c>
      <c r="W28107" s="1" t="s">
        <v>742</v>
      </c>
      <c r="X28107" s="1" t="s">
        <v>738</v>
      </c>
      <c r="Y28107" s="1" t="s">
        <v>743</v>
      </c>
      <c r="Z28107" s="1">
        <f>COUNTIF($AC$2:$AC$27,Table1[[#This Row],[mojri.Department مجری]])</f>
        <v>1</v>
      </c>
    </row>
    <row r="28108" spans="1:26" x14ac:dyDescent="0.2">
      <c r="A28108" s="1" t="s">
        <v>26006</v>
      </c>
      <c r="B28108" s="1" t="s">
        <v>26006</v>
      </c>
      <c r="C28108" s="1" t="s">
        <v>26006</v>
      </c>
      <c r="D28108" s="1" t="s">
        <v>62</v>
      </c>
      <c r="E28108" s="1" t="s">
        <v>26029</v>
      </c>
      <c r="F28108" s="1" t="s">
        <v>5024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4</v>
      </c>
      <c r="R28108" s="1" t="s">
        <v>584</v>
      </c>
      <c r="S28108" s="1" t="s">
        <v>25905</v>
      </c>
      <c r="T28108" s="1" t="s">
        <v>26030</v>
      </c>
      <c r="U28108" s="1" t="s">
        <v>25906</v>
      </c>
      <c r="V28108" s="1" t="s">
        <v>25907</v>
      </c>
      <c r="W28108" s="1" t="s">
        <v>742</v>
      </c>
      <c r="X28108" s="1" t="s">
        <v>738</v>
      </c>
      <c r="Y28108" s="1" t="s">
        <v>743</v>
      </c>
      <c r="Z28108" s="1">
        <f>COUNTIF($AC$2:$AC$27,Table1[[#This Row],[mojri.Department مجری]])</f>
        <v>1</v>
      </c>
    </row>
    <row r="28109" spans="1:26" x14ac:dyDescent="0.2">
      <c r="A28109" s="1" t="s">
        <v>26006</v>
      </c>
      <c r="B28109" s="1" t="s">
        <v>26006</v>
      </c>
      <c r="C28109" s="1" t="s">
        <v>26006</v>
      </c>
      <c r="D28109" s="1" t="s">
        <v>44</v>
      </c>
      <c r="E28109" s="1" t="s">
        <v>26031</v>
      </c>
      <c r="F28109" s="1" t="s">
        <v>1399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4</v>
      </c>
      <c r="R28109" s="1" t="s">
        <v>584</v>
      </c>
      <c r="S28109" s="1" t="s">
        <v>25905</v>
      </c>
      <c r="T28109" s="1" t="s">
        <v>26032</v>
      </c>
      <c r="U28109" s="1" t="s">
        <v>25906</v>
      </c>
      <c r="V28109" s="1" t="s">
        <v>25907</v>
      </c>
      <c r="W28109" s="1" t="s">
        <v>742</v>
      </c>
      <c r="X28109" s="1" t="s">
        <v>738</v>
      </c>
      <c r="Y28109" s="1" t="s">
        <v>743</v>
      </c>
      <c r="Z28109" s="1">
        <f>COUNTIF($AC$2:$AC$27,Table1[[#This Row],[mojri.Department مجری]])</f>
        <v>1</v>
      </c>
    </row>
    <row r="28110" spans="1:26" x14ac:dyDescent="0.2">
      <c r="A28110" s="1" t="s">
        <v>26006</v>
      </c>
      <c r="B28110" s="1" t="s">
        <v>26006</v>
      </c>
      <c r="C28110" s="1" t="s">
        <v>26006</v>
      </c>
      <c r="D28110" s="1" t="s">
        <v>48</v>
      </c>
      <c r="E28110" s="1" t="s">
        <v>26033</v>
      </c>
      <c r="F28110" s="1" t="s">
        <v>1409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4</v>
      </c>
      <c r="R28110" s="1" t="s">
        <v>584</v>
      </c>
      <c r="S28110" s="1" t="s">
        <v>25905</v>
      </c>
      <c r="T28110" s="1" t="s">
        <v>26034</v>
      </c>
      <c r="U28110" s="1" t="s">
        <v>25906</v>
      </c>
      <c r="V28110" s="1" t="s">
        <v>25907</v>
      </c>
      <c r="W28110" s="1" t="s">
        <v>742</v>
      </c>
      <c r="X28110" s="1" t="s">
        <v>738</v>
      </c>
      <c r="Y28110" s="1" t="s">
        <v>743</v>
      </c>
      <c r="Z28110" s="1">
        <f>COUNTIF($AC$2:$AC$27,Table1[[#This Row],[mojri.Department مجری]])</f>
        <v>1</v>
      </c>
    </row>
    <row r="28111" spans="1:26" x14ac:dyDescent="0.2">
      <c r="A28111" s="1" t="s">
        <v>26006</v>
      </c>
      <c r="B28111" s="1" t="s">
        <v>26006</v>
      </c>
      <c r="C28111" s="1" t="s">
        <v>26006</v>
      </c>
      <c r="D28111" s="1" t="s">
        <v>24</v>
      </c>
      <c r="E28111" s="1" t="s">
        <v>26035</v>
      </c>
      <c r="F28111" s="1" t="s">
        <v>26036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4</v>
      </c>
      <c r="R28111" s="1" t="s">
        <v>584</v>
      </c>
      <c r="S28111" s="1" t="s">
        <v>25905</v>
      </c>
      <c r="T28111" s="1" t="s">
        <v>26037</v>
      </c>
      <c r="U28111" s="1" t="s">
        <v>25906</v>
      </c>
      <c r="V28111" s="1" t="s">
        <v>25907</v>
      </c>
      <c r="W28111" s="1" t="s">
        <v>742</v>
      </c>
      <c r="X28111" s="1" t="s">
        <v>738</v>
      </c>
      <c r="Y28111" s="1" t="s">
        <v>743</v>
      </c>
      <c r="Z28111" s="1">
        <f>COUNTIF($AC$2:$AC$27,Table1[[#This Row],[mojri.Department مجری]])</f>
        <v>1</v>
      </c>
    </row>
    <row r="28112" spans="1:26" x14ac:dyDescent="0.2">
      <c r="A28112" s="1" t="s">
        <v>26006</v>
      </c>
      <c r="B28112" s="1" t="s">
        <v>26006</v>
      </c>
      <c r="C28112" s="1" t="s">
        <v>26006</v>
      </c>
      <c r="D28112" s="1" t="s">
        <v>39</v>
      </c>
      <c r="E28112" s="1" t="s">
        <v>26038</v>
      </c>
      <c r="F28112" s="1" t="s">
        <v>26039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4</v>
      </c>
      <c r="R28112" s="1" t="s">
        <v>584</v>
      </c>
      <c r="S28112" s="1" t="s">
        <v>25905</v>
      </c>
      <c r="T28112" s="1" t="s">
        <v>26040</v>
      </c>
      <c r="U28112" s="1" t="s">
        <v>25906</v>
      </c>
      <c r="V28112" s="1" t="s">
        <v>25907</v>
      </c>
      <c r="W28112" s="1" t="s">
        <v>742</v>
      </c>
      <c r="X28112" s="1" t="s">
        <v>738</v>
      </c>
      <c r="Y28112" s="1" t="s">
        <v>743</v>
      </c>
      <c r="Z28112" s="1">
        <f>COUNTIF($AC$2:$AC$27,Table1[[#This Row],[mojri.Department مجری]])</f>
        <v>1</v>
      </c>
    </row>
    <row r="28113" spans="1:26" x14ac:dyDescent="0.2">
      <c r="A28113" s="1" t="s">
        <v>26006</v>
      </c>
      <c r="B28113" s="1" t="s">
        <v>26006</v>
      </c>
      <c r="C28113" s="1" t="s">
        <v>26006</v>
      </c>
      <c r="D28113" s="1" t="s">
        <v>1088</v>
      </c>
      <c r="E28113" s="1" t="s">
        <v>26041</v>
      </c>
      <c r="F28113" s="1" t="s">
        <v>26042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4</v>
      </c>
      <c r="R28113" s="1" t="s">
        <v>584</v>
      </c>
      <c r="S28113" s="1" t="s">
        <v>25905</v>
      </c>
      <c r="T28113" s="1" t="s">
        <v>26043</v>
      </c>
      <c r="U28113" s="1" t="s">
        <v>25906</v>
      </c>
      <c r="V28113" s="1" t="s">
        <v>25907</v>
      </c>
      <c r="W28113" s="1" t="s">
        <v>742</v>
      </c>
      <c r="X28113" s="1" t="s">
        <v>738</v>
      </c>
      <c r="Y28113" s="1" t="s">
        <v>743</v>
      </c>
      <c r="Z28113" s="1">
        <f>COUNTIF($AC$2:$AC$27,Table1[[#This Row],[mojri.Department مجری]])</f>
        <v>1</v>
      </c>
    </row>
    <row r="28114" spans="1:26" x14ac:dyDescent="0.2">
      <c r="A28114" s="1" t="s">
        <v>26006</v>
      </c>
      <c r="B28114" s="1" t="s">
        <v>26006</v>
      </c>
      <c r="C28114" s="1" t="s">
        <v>26006</v>
      </c>
      <c r="D28114" s="1" t="s">
        <v>44</v>
      </c>
      <c r="E28114" s="1" t="s">
        <v>26044</v>
      </c>
      <c r="F28114" s="1" t="s">
        <v>26045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4</v>
      </c>
      <c r="R28114" s="1" t="s">
        <v>584</v>
      </c>
      <c r="S28114" s="1" t="s">
        <v>25905</v>
      </c>
      <c r="T28114" s="1" t="s">
        <v>26046</v>
      </c>
      <c r="U28114" s="1" t="s">
        <v>25906</v>
      </c>
      <c r="V28114" s="1" t="s">
        <v>25907</v>
      </c>
      <c r="W28114" s="1" t="s">
        <v>742</v>
      </c>
      <c r="X28114" s="1" t="s">
        <v>738</v>
      </c>
      <c r="Y28114" s="1" t="s">
        <v>743</v>
      </c>
      <c r="Z28114" s="1">
        <f>COUNTIF($AC$2:$AC$27,Table1[[#This Row],[mojri.Department مجری]])</f>
        <v>1</v>
      </c>
    </row>
    <row r="28115" spans="1:26" x14ac:dyDescent="0.2">
      <c r="A28115" s="1" t="s">
        <v>26006</v>
      </c>
      <c r="B28115" s="1" t="s">
        <v>26006</v>
      </c>
      <c r="C28115" s="1" t="s">
        <v>26006</v>
      </c>
      <c r="D28115" s="1" t="s">
        <v>24</v>
      </c>
      <c r="E28115" s="1" t="s">
        <v>26047</v>
      </c>
      <c r="F28115" s="1" t="s">
        <v>2422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4</v>
      </c>
      <c r="R28115" s="1" t="s">
        <v>584</v>
      </c>
      <c r="S28115" s="1" t="s">
        <v>25905</v>
      </c>
      <c r="T28115" s="1" t="s">
        <v>26048</v>
      </c>
      <c r="U28115" s="1" t="s">
        <v>25906</v>
      </c>
      <c r="V28115" s="1" t="s">
        <v>25907</v>
      </c>
      <c r="W28115" s="1" t="s">
        <v>1048</v>
      </c>
      <c r="X28115" s="1" t="s">
        <v>31494</v>
      </c>
      <c r="Y28115" s="1" t="s">
        <v>1049</v>
      </c>
      <c r="Z28115" s="1">
        <f>COUNTIF($AC$2:$AC$27,Table1[[#This Row],[mojri.Department مجری]])</f>
        <v>1</v>
      </c>
    </row>
    <row r="28116" spans="1:26" x14ac:dyDescent="0.2">
      <c r="A28116" s="1" t="s">
        <v>26006</v>
      </c>
      <c r="B28116" s="1" t="s">
        <v>26006</v>
      </c>
      <c r="C28116" s="1" t="s">
        <v>26006</v>
      </c>
      <c r="D28116" s="1" t="s">
        <v>39</v>
      </c>
      <c r="E28116" s="1" t="s">
        <v>26049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4</v>
      </c>
      <c r="R28116" s="1" t="s">
        <v>584</v>
      </c>
      <c r="S28116" s="1" t="s">
        <v>25905</v>
      </c>
      <c r="T28116" s="1" t="s">
        <v>26050</v>
      </c>
      <c r="U28116" s="1" t="s">
        <v>25906</v>
      </c>
      <c r="V28116" s="1" t="s">
        <v>25907</v>
      </c>
      <c r="W28116" s="1" t="s">
        <v>1048</v>
      </c>
      <c r="X28116" s="1" t="s">
        <v>31494</v>
      </c>
      <c r="Y28116" s="1" t="s">
        <v>1049</v>
      </c>
      <c r="Z28116" s="1">
        <f>COUNTIF($AC$2:$AC$27,Table1[[#This Row],[mojri.Department مجری]])</f>
        <v>1</v>
      </c>
    </row>
    <row r="28117" spans="1:26" x14ac:dyDescent="0.2">
      <c r="A28117" s="1" t="s">
        <v>26006</v>
      </c>
      <c r="B28117" s="1" t="s">
        <v>26006</v>
      </c>
      <c r="C28117" s="1" t="s">
        <v>26006</v>
      </c>
      <c r="D28117" s="1" t="s">
        <v>44</v>
      </c>
      <c r="E28117" s="1" t="s">
        <v>26051</v>
      </c>
      <c r="F28117" s="1" t="s">
        <v>1399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4</v>
      </c>
      <c r="R28117" s="1" t="s">
        <v>584</v>
      </c>
      <c r="S28117" s="1" t="s">
        <v>25905</v>
      </c>
      <c r="T28117" s="1" t="s">
        <v>26052</v>
      </c>
      <c r="U28117" s="1" t="s">
        <v>25906</v>
      </c>
      <c r="V28117" s="1" t="s">
        <v>25907</v>
      </c>
      <c r="W28117" s="1" t="s">
        <v>1048</v>
      </c>
      <c r="X28117" s="1" t="s">
        <v>31494</v>
      </c>
      <c r="Y28117" s="1" t="s">
        <v>1049</v>
      </c>
      <c r="Z28117" s="1">
        <f>COUNTIF($AC$2:$AC$27,Table1[[#This Row],[mojri.Department مجری]])</f>
        <v>1</v>
      </c>
    </row>
    <row r="28118" spans="1:26" x14ac:dyDescent="0.2">
      <c r="A28118" s="1" t="s">
        <v>26006</v>
      </c>
      <c r="B28118" s="1" t="s">
        <v>26006</v>
      </c>
      <c r="C28118" s="1" t="s">
        <v>26006</v>
      </c>
      <c r="D28118" s="1" t="s">
        <v>48</v>
      </c>
      <c r="E28118" s="1" t="s">
        <v>26053</v>
      </c>
      <c r="F28118" s="1" t="s">
        <v>1409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4</v>
      </c>
      <c r="R28118" s="1" t="s">
        <v>584</v>
      </c>
      <c r="S28118" s="1" t="s">
        <v>25905</v>
      </c>
      <c r="T28118" s="1" t="s">
        <v>26054</v>
      </c>
      <c r="U28118" s="1" t="s">
        <v>25906</v>
      </c>
      <c r="V28118" s="1" t="s">
        <v>25907</v>
      </c>
      <c r="W28118" s="1" t="s">
        <v>1048</v>
      </c>
      <c r="X28118" s="1" t="s">
        <v>31494</v>
      </c>
      <c r="Y28118" s="1" t="s">
        <v>1049</v>
      </c>
      <c r="Z28118" s="1">
        <f>COUNTIF($AC$2:$AC$27,Table1[[#This Row],[mojri.Department مجری]])</f>
        <v>1</v>
      </c>
    </row>
    <row r="28119" spans="1:26" x14ac:dyDescent="0.2">
      <c r="A28119" s="1" t="s">
        <v>26006</v>
      </c>
      <c r="B28119" s="1" t="s">
        <v>26006</v>
      </c>
      <c r="C28119" s="1" t="s">
        <v>26006</v>
      </c>
      <c r="D28119" s="1" t="s">
        <v>24</v>
      </c>
      <c r="E28119" s="1" t="s">
        <v>26055</v>
      </c>
      <c r="F28119" s="1" t="s">
        <v>2422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4</v>
      </c>
      <c r="R28119" s="1" t="s">
        <v>584</v>
      </c>
      <c r="S28119" s="1" t="s">
        <v>25905</v>
      </c>
      <c r="T28119" s="1" t="s">
        <v>26056</v>
      </c>
      <c r="U28119" s="1" t="s">
        <v>25906</v>
      </c>
      <c r="V28119" s="1" t="s">
        <v>25907</v>
      </c>
      <c r="W28119" s="1" t="s">
        <v>1048</v>
      </c>
      <c r="X28119" s="1" t="s">
        <v>31494</v>
      </c>
      <c r="Y28119" s="1" t="s">
        <v>1049</v>
      </c>
      <c r="Z28119" s="1">
        <f>COUNTIF($AC$2:$AC$27,Table1[[#This Row],[mojri.Department مجری]])</f>
        <v>1</v>
      </c>
    </row>
    <row r="28120" spans="1:26" x14ac:dyDescent="0.2">
      <c r="A28120" s="1" t="s">
        <v>26006</v>
      </c>
      <c r="B28120" s="1" t="s">
        <v>26006</v>
      </c>
      <c r="C28120" s="1" t="s">
        <v>26006</v>
      </c>
      <c r="D28120" s="1" t="s">
        <v>39</v>
      </c>
      <c r="E28120" s="1" t="s">
        <v>26057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4</v>
      </c>
      <c r="R28120" s="1" t="s">
        <v>584</v>
      </c>
      <c r="S28120" s="1" t="s">
        <v>25905</v>
      </c>
      <c r="T28120" s="1" t="s">
        <v>26058</v>
      </c>
      <c r="U28120" s="1" t="s">
        <v>25906</v>
      </c>
      <c r="V28120" s="1" t="s">
        <v>25907</v>
      </c>
      <c r="W28120" s="1" t="s">
        <v>1048</v>
      </c>
      <c r="X28120" s="1" t="s">
        <v>31494</v>
      </c>
      <c r="Y28120" s="1" t="s">
        <v>1049</v>
      </c>
      <c r="Z28120" s="1">
        <f>COUNTIF($AC$2:$AC$27,Table1[[#This Row],[mojri.Department مجری]])</f>
        <v>1</v>
      </c>
    </row>
    <row r="28121" spans="1:26" x14ac:dyDescent="0.2">
      <c r="A28121" s="1" t="s">
        <v>26006</v>
      </c>
      <c r="B28121" s="1" t="s">
        <v>26006</v>
      </c>
      <c r="C28121" s="1" t="s">
        <v>26006</v>
      </c>
      <c r="D28121" s="1" t="s">
        <v>44</v>
      </c>
      <c r="E28121" s="1" t="s">
        <v>26059</v>
      </c>
      <c r="F28121" s="1" t="s">
        <v>1399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4</v>
      </c>
      <c r="R28121" s="1" t="s">
        <v>584</v>
      </c>
      <c r="S28121" s="1" t="s">
        <v>25905</v>
      </c>
      <c r="T28121" s="1" t="s">
        <v>26060</v>
      </c>
      <c r="U28121" s="1" t="s">
        <v>25906</v>
      </c>
      <c r="V28121" s="1" t="s">
        <v>25907</v>
      </c>
      <c r="W28121" s="1" t="s">
        <v>1048</v>
      </c>
      <c r="X28121" s="1" t="s">
        <v>31494</v>
      </c>
      <c r="Y28121" s="1" t="s">
        <v>1049</v>
      </c>
      <c r="Z28121" s="1">
        <f>COUNTIF($AC$2:$AC$27,Table1[[#This Row],[mojri.Department مجری]])</f>
        <v>1</v>
      </c>
    </row>
    <row r="28122" spans="1:26" x14ac:dyDescent="0.2">
      <c r="A28122" s="1" t="s">
        <v>26006</v>
      </c>
      <c r="B28122" s="1" t="s">
        <v>26006</v>
      </c>
      <c r="C28122" s="1" t="s">
        <v>26006</v>
      </c>
      <c r="D28122" s="1" t="s">
        <v>48</v>
      </c>
      <c r="E28122" s="1" t="s">
        <v>26061</v>
      </c>
      <c r="F28122" s="1" t="s">
        <v>1409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4</v>
      </c>
      <c r="R28122" s="1" t="s">
        <v>584</v>
      </c>
      <c r="S28122" s="1" t="s">
        <v>25905</v>
      </c>
      <c r="T28122" s="1" t="s">
        <v>26062</v>
      </c>
      <c r="U28122" s="1" t="s">
        <v>25906</v>
      </c>
      <c r="V28122" s="1" t="s">
        <v>25907</v>
      </c>
      <c r="W28122" s="1" t="s">
        <v>1048</v>
      </c>
      <c r="X28122" s="1" t="s">
        <v>31494</v>
      </c>
      <c r="Y28122" s="1" t="s">
        <v>1049</v>
      </c>
      <c r="Z28122" s="1">
        <f>COUNTIF($AC$2:$AC$27,Table1[[#This Row],[mojri.Department مجری]])</f>
        <v>1</v>
      </c>
    </row>
    <row r="28123" spans="1:26" x14ac:dyDescent="0.2">
      <c r="A28123" s="1" t="s">
        <v>26063</v>
      </c>
      <c r="B28123" s="1" t="s">
        <v>26063</v>
      </c>
      <c r="C28123" s="1" t="s">
        <v>26063</v>
      </c>
      <c r="D28123" s="1" t="s">
        <v>24</v>
      </c>
      <c r="E28123" s="1" t="s">
        <v>1208</v>
      </c>
      <c r="F28123" s="1" t="s">
        <v>1209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4</v>
      </c>
      <c r="R28123" s="1" t="s">
        <v>498</v>
      </c>
      <c r="S28123" s="1" t="s">
        <v>26065</v>
      </c>
      <c r="T28123" s="1" t="s">
        <v>1210</v>
      </c>
      <c r="U28123" s="1" t="s">
        <v>1953</v>
      </c>
      <c r="V28123" s="1" t="s">
        <v>1954</v>
      </c>
      <c r="W28123" s="1" t="s">
        <v>742</v>
      </c>
      <c r="X28123" s="1" t="s">
        <v>738</v>
      </c>
      <c r="Y28123" s="1" t="s">
        <v>743</v>
      </c>
      <c r="Z28123" s="1">
        <f>COUNTIF($AC$2:$AC$27,Table1[[#This Row],[mojri.Department مجری]])</f>
        <v>1</v>
      </c>
    </row>
    <row r="28124" spans="1:26" x14ac:dyDescent="0.2">
      <c r="A28124" s="1" t="s">
        <v>26063</v>
      </c>
      <c r="B28124" s="1" t="s">
        <v>26063</v>
      </c>
      <c r="C28124" s="1" t="s">
        <v>26063</v>
      </c>
      <c r="D28124" s="1" t="s">
        <v>39</v>
      </c>
      <c r="E28124" s="1" t="s">
        <v>1211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4</v>
      </c>
      <c r="R28124" s="1" t="s">
        <v>498</v>
      </c>
      <c r="S28124" s="1" t="s">
        <v>26065</v>
      </c>
      <c r="T28124" s="1" t="s">
        <v>1212</v>
      </c>
      <c r="U28124" s="1" t="s">
        <v>1953</v>
      </c>
      <c r="V28124" s="1" t="s">
        <v>1954</v>
      </c>
      <c r="W28124" s="1" t="s">
        <v>742</v>
      </c>
      <c r="X28124" s="1" t="s">
        <v>738</v>
      </c>
      <c r="Y28124" s="1" t="s">
        <v>743</v>
      </c>
      <c r="Z28124" s="1">
        <f>COUNTIF($AC$2:$AC$27,Table1[[#This Row],[mojri.Department مجری]])</f>
        <v>1</v>
      </c>
    </row>
    <row r="28125" spans="1:26" x14ac:dyDescent="0.2">
      <c r="A28125" s="1" t="s">
        <v>26063</v>
      </c>
      <c r="B28125" s="1" t="s">
        <v>26063</v>
      </c>
      <c r="C28125" s="1" t="s">
        <v>26063</v>
      </c>
      <c r="D28125" s="1" t="s">
        <v>58</v>
      </c>
      <c r="E28125" s="1" t="s">
        <v>1213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4</v>
      </c>
      <c r="R28125" s="1" t="s">
        <v>498</v>
      </c>
      <c r="S28125" s="1" t="s">
        <v>26065</v>
      </c>
      <c r="T28125" s="1" t="s">
        <v>1413</v>
      </c>
      <c r="U28125" s="1" t="s">
        <v>1953</v>
      </c>
      <c r="V28125" s="1" t="s">
        <v>1954</v>
      </c>
      <c r="W28125" s="1" t="s">
        <v>742</v>
      </c>
      <c r="X28125" s="1" t="s">
        <v>738</v>
      </c>
      <c r="Y28125" s="1" t="s">
        <v>743</v>
      </c>
      <c r="Z28125" s="1">
        <f>COUNTIF($AC$2:$AC$27,Table1[[#This Row],[mojri.Department مجری]])</f>
        <v>1</v>
      </c>
    </row>
    <row r="28126" spans="1:26" x14ac:dyDescent="0.2">
      <c r="A28126" s="1" t="s">
        <v>26063</v>
      </c>
      <c r="B28126" s="1" t="s">
        <v>26063</v>
      </c>
      <c r="C28126" s="1" t="s">
        <v>26063</v>
      </c>
      <c r="D28126" s="1" t="s">
        <v>62</v>
      </c>
      <c r="E28126" s="1" t="s">
        <v>1215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4</v>
      </c>
      <c r="R28126" s="1" t="s">
        <v>498</v>
      </c>
      <c r="S28126" s="1" t="s">
        <v>26065</v>
      </c>
      <c r="T28126" s="1" t="s">
        <v>1216</v>
      </c>
      <c r="U28126" s="1" t="s">
        <v>1953</v>
      </c>
      <c r="V28126" s="1" t="s">
        <v>1954</v>
      </c>
      <c r="W28126" s="1" t="s">
        <v>742</v>
      </c>
      <c r="X28126" s="1" t="s">
        <v>738</v>
      </c>
      <c r="Y28126" s="1" t="s">
        <v>743</v>
      </c>
      <c r="Z28126" s="1">
        <f>COUNTIF($AC$2:$AC$27,Table1[[#This Row],[mojri.Department مجری]])</f>
        <v>1</v>
      </c>
    </row>
    <row r="28127" spans="1:26" x14ac:dyDescent="0.2">
      <c r="A28127" s="1" t="s">
        <v>26063</v>
      </c>
      <c r="B28127" s="1" t="s">
        <v>26063</v>
      </c>
      <c r="C28127" s="1" t="s">
        <v>26063</v>
      </c>
      <c r="D28127" s="1" t="s">
        <v>44</v>
      </c>
      <c r="E28127" s="1" t="s">
        <v>1217</v>
      </c>
      <c r="F28127" s="1" t="s">
        <v>1084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4</v>
      </c>
      <c r="R28127" s="1" t="s">
        <v>498</v>
      </c>
      <c r="S28127" s="1" t="s">
        <v>26065</v>
      </c>
      <c r="T28127" s="1" t="s">
        <v>1218</v>
      </c>
      <c r="U28127" s="1" t="s">
        <v>1953</v>
      </c>
      <c r="V28127" s="1" t="s">
        <v>1954</v>
      </c>
      <c r="W28127" s="1" t="s">
        <v>742</v>
      </c>
      <c r="X28127" s="1" t="s">
        <v>738</v>
      </c>
      <c r="Y28127" s="1" t="s">
        <v>743</v>
      </c>
      <c r="Z28127" s="1">
        <f>COUNTIF($AC$2:$AC$27,Table1[[#This Row],[mojri.Department مجری]])</f>
        <v>1</v>
      </c>
    </row>
    <row r="28128" spans="1:26" x14ac:dyDescent="0.2">
      <c r="A28128" s="1" t="s">
        <v>26063</v>
      </c>
      <c r="B28128" s="1" t="s">
        <v>26063</v>
      </c>
      <c r="C28128" s="1" t="s">
        <v>26063</v>
      </c>
      <c r="D28128" s="1" t="s">
        <v>48</v>
      </c>
      <c r="E28128" s="1" t="s">
        <v>1219</v>
      </c>
      <c r="F28128" s="1" t="s">
        <v>1220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4</v>
      </c>
      <c r="R28128" s="1" t="s">
        <v>498</v>
      </c>
      <c r="S28128" s="1" t="s">
        <v>26065</v>
      </c>
      <c r="T28128" s="1" t="s">
        <v>1221</v>
      </c>
      <c r="U28128" s="1" t="s">
        <v>1953</v>
      </c>
      <c r="V28128" s="1" t="s">
        <v>1954</v>
      </c>
      <c r="W28128" s="1" t="s">
        <v>742</v>
      </c>
      <c r="X28128" s="1" t="s">
        <v>738</v>
      </c>
      <c r="Y28128" s="1" t="s">
        <v>743</v>
      </c>
      <c r="Z28128" s="1">
        <f>COUNTIF($AC$2:$AC$27,Table1[[#This Row],[mojri.Department مجری]])</f>
        <v>1</v>
      </c>
    </row>
    <row r="28129" spans="1:26" x14ac:dyDescent="0.2">
      <c r="A28129" s="1" t="s">
        <v>26063</v>
      </c>
      <c r="B28129" s="1" t="s">
        <v>26063</v>
      </c>
      <c r="C28129" s="1" t="s">
        <v>26063</v>
      </c>
      <c r="D28129" s="1" t="s">
        <v>3348</v>
      </c>
      <c r="E28129" s="1" t="s">
        <v>3349</v>
      </c>
      <c r="F28129" s="1" t="s">
        <v>3350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4</v>
      </c>
      <c r="R28129" s="1" t="s">
        <v>498</v>
      </c>
      <c r="S28129" s="1" t="s">
        <v>26065</v>
      </c>
      <c r="T28129" s="1" t="s">
        <v>3351</v>
      </c>
      <c r="U28129" s="1" t="s">
        <v>1953</v>
      </c>
      <c r="V28129" s="1" t="s">
        <v>1954</v>
      </c>
      <c r="W28129" s="1" t="s">
        <v>742</v>
      </c>
      <c r="X28129" s="1" t="s">
        <v>738</v>
      </c>
      <c r="Y28129" s="1" t="s">
        <v>743</v>
      </c>
      <c r="Z28129" s="1">
        <f>COUNTIF($AC$2:$AC$27,Table1[[#This Row],[mojri.Department مجری]])</f>
        <v>1</v>
      </c>
    </row>
    <row r="28130" spans="1:26" x14ac:dyDescent="0.2">
      <c r="A28130" s="1" t="s">
        <v>26063</v>
      </c>
      <c r="B28130" s="1" t="s">
        <v>26063</v>
      </c>
      <c r="C28130" s="1" t="s">
        <v>26063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4</v>
      </c>
      <c r="R28130" s="1" t="s">
        <v>498</v>
      </c>
      <c r="S28130" s="1" t="s">
        <v>26065</v>
      </c>
      <c r="T28130" s="1" t="s">
        <v>84</v>
      </c>
      <c r="U28130" s="1" t="s">
        <v>1953</v>
      </c>
      <c r="V28130" s="1" t="s">
        <v>1954</v>
      </c>
      <c r="W28130" s="1" t="s">
        <v>742</v>
      </c>
      <c r="X28130" s="1" t="s">
        <v>738</v>
      </c>
      <c r="Y28130" s="1" t="s">
        <v>743</v>
      </c>
      <c r="Z28130" s="1">
        <f>COUNTIF($AC$2:$AC$27,Table1[[#This Row],[mojri.Department مجری]])</f>
        <v>1</v>
      </c>
    </row>
    <row r="28131" spans="1:26" x14ac:dyDescent="0.2">
      <c r="A28131" s="1" t="s">
        <v>26063</v>
      </c>
      <c r="B28131" s="1" t="s">
        <v>26063</v>
      </c>
      <c r="C28131" s="1" t="s">
        <v>26063</v>
      </c>
      <c r="D28131" s="1" t="s">
        <v>977</v>
      </c>
      <c r="E28131" s="1" t="s">
        <v>978</v>
      </c>
      <c r="F28131" s="1" t="s">
        <v>25702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4</v>
      </c>
      <c r="R28131" s="1" t="s">
        <v>498</v>
      </c>
      <c r="S28131" s="1" t="s">
        <v>26065</v>
      </c>
      <c r="T28131" s="1" t="s">
        <v>25703</v>
      </c>
      <c r="U28131" s="1" t="s">
        <v>1953</v>
      </c>
      <c r="V28131" s="1" t="s">
        <v>1954</v>
      </c>
      <c r="W28131" s="1" t="s">
        <v>742</v>
      </c>
      <c r="X28131" s="1" t="s">
        <v>738</v>
      </c>
      <c r="Y28131" s="1" t="s">
        <v>743</v>
      </c>
      <c r="Z28131" s="1">
        <f>COUNTIF($AC$2:$AC$27,Table1[[#This Row],[mojri.Department مجری]])</f>
        <v>1</v>
      </c>
    </row>
    <row r="28132" spans="1:26" x14ac:dyDescent="0.2">
      <c r="A28132" s="1" t="s">
        <v>26063</v>
      </c>
      <c r="B28132" s="1" t="s">
        <v>26063</v>
      </c>
      <c r="C28132" s="1" t="s">
        <v>26063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4</v>
      </c>
      <c r="R28132" s="1" t="s">
        <v>498</v>
      </c>
      <c r="S28132" s="1" t="s">
        <v>26065</v>
      </c>
      <c r="T28132" s="1" t="s">
        <v>982</v>
      </c>
      <c r="U28132" s="1" t="s">
        <v>1953</v>
      </c>
      <c r="V28132" s="1" t="s">
        <v>1954</v>
      </c>
      <c r="W28132" s="1" t="s">
        <v>742</v>
      </c>
      <c r="X28132" s="1" t="s">
        <v>738</v>
      </c>
      <c r="Y28132" s="1" t="s">
        <v>743</v>
      </c>
      <c r="Z28132" s="1">
        <f>COUNTIF($AC$2:$AC$27,Table1[[#This Row],[mojri.Department مجری]])</f>
        <v>1</v>
      </c>
    </row>
    <row r="28133" spans="1:26" x14ac:dyDescent="0.2">
      <c r="A28133" s="1" t="s">
        <v>26063</v>
      </c>
      <c r="B28133" s="1" t="s">
        <v>26063</v>
      </c>
      <c r="C28133" s="1" t="s">
        <v>26063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4</v>
      </c>
      <c r="R28133" s="1" t="s">
        <v>498</v>
      </c>
      <c r="S28133" s="1" t="s">
        <v>26065</v>
      </c>
      <c r="T28133" s="1" t="s">
        <v>984</v>
      </c>
      <c r="U28133" s="1" t="s">
        <v>1953</v>
      </c>
      <c r="V28133" s="1" t="s">
        <v>1954</v>
      </c>
      <c r="W28133" s="1" t="s">
        <v>742</v>
      </c>
      <c r="X28133" s="1" t="s">
        <v>738</v>
      </c>
      <c r="Y28133" s="1" t="s">
        <v>743</v>
      </c>
      <c r="Z28133" s="1">
        <f>COUNTIF($AC$2:$AC$27,Table1[[#This Row],[mojri.Department مجری]])</f>
        <v>1</v>
      </c>
    </row>
    <row r="28134" spans="1:26" x14ac:dyDescent="0.2">
      <c r="A28134" s="1" t="s">
        <v>26063</v>
      </c>
      <c r="B28134" s="1" t="s">
        <v>26063</v>
      </c>
      <c r="C28134" s="1" t="s">
        <v>26063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4</v>
      </c>
      <c r="R28134" s="1" t="s">
        <v>498</v>
      </c>
      <c r="S28134" s="1" t="s">
        <v>26065</v>
      </c>
      <c r="T28134" s="1" t="s">
        <v>986</v>
      </c>
      <c r="U28134" s="1" t="s">
        <v>1953</v>
      </c>
      <c r="V28134" s="1" t="s">
        <v>1954</v>
      </c>
      <c r="W28134" s="1" t="s">
        <v>742</v>
      </c>
      <c r="X28134" s="1" t="s">
        <v>738</v>
      </c>
      <c r="Y28134" s="1" t="s">
        <v>743</v>
      </c>
      <c r="Z28134" s="1">
        <f>COUNTIF($AC$2:$AC$27,Table1[[#This Row],[mojri.Department مجری]])</f>
        <v>1</v>
      </c>
    </row>
    <row r="28135" spans="1:26" x14ac:dyDescent="0.2">
      <c r="A28135" s="1" t="s">
        <v>26063</v>
      </c>
      <c r="B28135" s="1" t="s">
        <v>26063</v>
      </c>
      <c r="C28135" s="1" t="s">
        <v>26063</v>
      </c>
      <c r="D28135" s="1" t="s">
        <v>66</v>
      </c>
      <c r="E28135" s="1" t="s">
        <v>91</v>
      </c>
      <c r="F28135" s="1" t="s">
        <v>2329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4</v>
      </c>
      <c r="R28135" s="1" t="s">
        <v>498</v>
      </c>
      <c r="S28135" s="1" t="s">
        <v>26065</v>
      </c>
      <c r="T28135" s="1" t="s">
        <v>2330</v>
      </c>
      <c r="U28135" s="1" t="s">
        <v>1953</v>
      </c>
      <c r="V28135" s="1" t="s">
        <v>1954</v>
      </c>
      <c r="W28135" s="1" t="s">
        <v>742</v>
      </c>
      <c r="X28135" s="1" t="s">
        <v>738</v>
      </c>
      <c r="Y28135" s="1" t="s">
        <v>743</v>
      </c>
      <c r="Z28135" s="1">
        <f>COUNTIF($AC$2:$AC$27,Table1[[#This Row],[mojri.Department مجری]])</f>
        <v>1</v>
      </c>
    </row>
    <row r="28136" spans="1:26" x14ac:dyDescent="0.2">
      <c r="A28136" s="1" t="s">
        <v>26063</v>
      </c>
      <c r="B28136" s="1" t="s">
        <v>26063</v>
      </c>
      <c r="C28136" s="1" t="s">
        <v>26063</v>
      </c>
      <c r="D28136" s="1" t="s">
        <v>48</v>
      </c>
      <c r="E28136" s="1" t="s">
        <v>93</v>
      </c>
      <c r="F28136" s="1" t="s">
        <v>1220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4</v>
      </c>
      <c r="R28136" s="1" t="s">
        <v>498</v>
      </c>
      <c r="S28136" s="1" t="s">
        <v>26065</v>
      </c>
      <c r="T28136" s="1" t="s">
        <v>2086</v>
      </c>
      <c r="U28136" s="1" t="s">
        <v>1953</v>
      </c>
      <c r="V28136" s="1" t="s">
        <v>1954</v>
      </c>
      <c r="W28136" s="1" t="s">
        <v>742</v>
      </c>
      <c r="X28136" s="1" t="s">
        <v>738</v>
      </c>
      <c r="Y28136" s="1" t="s">
        <v>743</v>
      </c>
      <c r="Z28136" s="1">
        <f>COUNTIF($AC$2:$AC$27,Table1[[#This Row],[mojri.Department مجری]])</f>
        <v>1</v>
      </c>
    </row>
    <row r="28137" spans="1:26" x14ac:dyDescent="0.2">
      <c r="A28137" s="1" t="s">
        <v>26063</v>
      </c>
      <c r="B28137" s="1" t="s">
        <v>26063</v>
      </c>
      <c r="C28137" s="1" t="s">
        <v>26063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4</v>
      </c>
      <c r="R28137" s="1" t="s">
        <v>498</v>
      </c>
      <c r="S28137" s="1" t="s">
        <v>26065</v>
      </c>
      <c r="T28137" s="1" t="s">
        <v>989</v>
      </c>
      <c r="U28137" s="1" t="s">
        <v>1953</v>
      </c>
      <c r="V28137" s="1" t="s">
        <v>1954</v>
      </c>
      <c r="W28137" s="1" t="s">
        <v>742</v>
      </c>
      <c r="X28137" s="1" t="s">
        <v>738</v>
      </c>
      <c r="Y28137" s="1" t="s">
        <v>743</v>
      </c>
      <c r="Z28137" s="1">
        <f>COUNTIF($AC$2:$AC$27,Table1[[#This Row],[mojri.Department مجری]])</f>
        <v>1</v>
      </c>
    </row>
    <row r="28138" spans="1:26" x14ac:dyDescent="0.2">
      <c r="A28138" s="1" t="s">
        <v>26063</v>
      </c>
      <c r="B28138" s="1" t="s">
        <v>26063</v>
      </c>
      <c r="C28138" s="1" t="s">
        <v>26063</v>
      </c>
      <c r="D28138" s="1" t="s">
        <v>96</v>
      </c>
      <c r="E28138" s="1" t="s">
        <v>990</v>
      </c>
      <c r="F28138" s="1" t="s">
        <v>6375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4</v>
      </c>
      <c r="R28138" s="1" t="s">
        <v>498</v>
      </c>
      <c r="S28138" s="1" t="s">
        <v>26065</v>
      </c>
      <c r="T28138" s="1" t="s">
        <v>6376</v>
      </c>
      <c r="U28138" s="1" t="s">
        <v>1953</v>
      </c>
      <c r="V28138" s="1" t="s">
        <v>1954</v>
      </c>
      <c r="W28138" s="1" t="s">
        <v>742</v>
      </c>
      <c r="X28138" s="1" t="s">
        <v>738</v>
      </c>
      <c r="Y28138" s="1" t="s">
        <v>743</v>
      </c>
      <c r="Z28138" s="1">
        <f>COUNTIF($AC$2:$AC$27,Table1[[#This Row],[mojri.Department مجری]])</f>
        <v>1</v>
      </c>
    </row>
    <row r="28139" spans="1:26" x14ac:dyDescent="0.2">
      <c r="A28139" s="1" t="s">
        <v>26066</v>
      </c>
      <c r="B28139" s="1" t="s">
        <v>26066</v>
      </c>
      <c r="C28139" s="1" t="s">
        <v>26066</v>
      </c>
      <c r="D28139" s="1" t="s">
        <v>96</v>
      </c>
      <c r="E28139" s="1" t="s">
        <v>26067</v>
      </c>
      <c r="F28139" s="1" t="s">
        <v>26068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2</v>
      </c>
      <c r="O28139" s="1" t="s">
        <v>1688</v>
      </c>
      <c r="P28139" s="1" t="b">
        <v>1</v>
      </c>
      <c r="Q28139" s="1" t="s">
        <v>26064</v>
      </c>
      <c r="R28139" s="1" t="s">
        <v>101</v>
      </c>
      <c r="S28139" s="1" t="s">
        <v>26065</v>
      </c>
      <c r="T28139" s="1" t="s">
        <v>26069</v>
      </c>
      <c r="U28139" s="1" t="s">
        <v>1953</v>
      </c>
      <c r="V28139" s="1" t="s">
        <v>1954</v>
      </c>
      <c r="W28139" s="1" t="s">
        <v>1690</v>
      </c>
      <c r="X28139" s="1" t="s">
        <v>1691</v>
      </c>
      <c r="Y28139" s="1" t="s">
        <v>1692</v>
      </c>
      <c r="Z28139" s="1">
        <f>COUNTIF($AC$2:$AC$27,Table1[[#This Row],[mojri.Department مجری]])</f>
        <v>1</v>
      </c>
    </row>
    <row r="28140" spans="1:26" x14ac:dyDescent="0.2">
      <c r="A28140" s="1" t="s">
        <v>26066</v>
      </c>
      <c r="B28140" s="1" t="s">
        <v>26066</v>
      </c>
      <c r="C28140" s="1" t="s">
        <v>26066</v>
      </c>
      <c r="D28140" s="1" t="s">
        <v>107</v>
      </c>
      <c r="E28140" s="1" t="s">
        <v>25808</v>
      </c>
      <c r="F28140" s="1" t="s">
        <v>26070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2</v>
      </c>
      <c r="O28140" s="1" t="s">
        <v>1688</v>
      </c>
      <c r="P28140" s="1" t="b">
        <v>1</v>
      </c>
      <c r="Q28140" s="1" t="s">
        <v>26064</v>
      </c>
      <c r="R28140" s="1" t="s">
        <v>101</v>
      </c>
      <c r="S28140" s="1" t="s">
        <v>26065</v>
      </c>
      <c r="T28140" s="1" t="s">
        <v>26071</v>
      </c>
      <c r="U28140" s="1" t="s">
        <v>1953</v>
      </c>
      <c r="V28140" s="1" t="s">
        <v>1954</v>
      </c>
      <c r="W28140" s="1" t="s">
        <v>1690</v>
      </c>
      <c r="X28140" s="1" t="s">
        <v>1691</v>
      </c>
      <c r="Y28140" s="1" t="s">
        <v>1692</v>
      </c>
      <c r="Z28140" s="1">
        <f>COUNTIF($AC$2:$AC$27,Table1[[#This Row],[mojri.Department مجری]])</f>
        <v>1</v>
      </c>
    </row>
    <row r="28141" spans="1:26" x14ac:dyDescent="0.2">
      <c r="A28141" s="1" t="s">
        <v>26066</v>
      </c>
      <c r="B28141" s="1" t="s">
        <v>26066</v>
      </c>
      <c r="C28141" s="1" t="s">
        <v>26066</v>
      </c>
      <c r="D28141" s="1" t="s">
        <v>96</v>
      </c>
      <c r="E28141" s="1" t="s">
        <v>1005</v>
      </c>
      <c r="F28141" s="1" t="s">
        <v>26072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2</v>
      </c>
      <c r="O28141" s="1" t="s">
        <v>1688</v>
      </c>
      <c r="P28141" s="1" t="b">
        <v>1</v>
      </c>
      <c r="Q28141" s="1" t="s">
        <v>26064</v>
      </c>
      <c r="R28141" s="1" t="s">
        <v>101</v>
      </c>
      <c r="S28141" s="1" t="s">
        <v>26065</v>
      </c>
      <c r="T28141" s="1" t="s">
        <v>26073</v>
      </c>
      <c r="U28141" s="1" t="s">
        <v>1953</v>
      </c>
      <c r="V28141" s="1" t="s">
        <v>1954</v>
      </c>
      <c r="W28141" s="1" t="s">
        <v>1690</v>
      </c>
      <c r="X28141" s="1" t="s">
        <v>1691</v>
      </c>
      <c r="Y28141" s="1" t="s">
        <v>1692</v>
      </c>
      <c r="Z28141" s="1">
        <f>COUNTIF($AC$2:$AC$27,Table1[[#This Row],[mojri.Department مجری]])</f>
        <v>1</v>
      </c>
    </row>
    <row r="28142" spans="1:26" x14ac:dyDescent="0.2">
      <c r="A28142" s="1" t="s">
        <v>26066</v>
      </c>
      <c r="B28142" s="1" t="s">
        <v>26066</v>
      </c>
      <c r="C28142" s="1" t="s">
        <v>26066</v>
      </c>
      <c r="D28142" s="1" t="s">
        <v>237</v>
      </c>
      <c r="E28142" s="1" t="s">
        <v>26074</v>
      </c>
      <c r="F28142" s="1" t="s">
        <v>26075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2</v>
      </c>
      <c r="O28142" s="1" t="s">
        <v>1688</v>
      </c>
      <c r="P28142" s="1" t="b">
        <v>1</v>
      </c>
      <c r="Q28142" s="1" t="s">
        <v>26064</v>
      </c>
      <c r="R28142" s="1" t="s">
        <v>101</v>
      </c>
      <c r="S28142" s="1" t="s">
        <v>26065</v>
      </c>
      <c r="T28142" s="1" t="s">
        <v>26076</v>
      </c>
      <c r="U28142" s="1" t="s">
        <v>1953</v>
      </c>
      <c r="V28142" s="1" t="s">
        <v>1954</v>
      </c>
      <c r="W28142" s="1" t="s">
        <v>1690</v>
      </c>
      <c r="X28142" s="1" t="s">
        <v>1691</v>
      </c>
      <c r="Y28142" s="1" t="s">
        <v>1692</v>
      </c>
      <c r="Z28142" s="1">
        <f>COUNTIF($AC$2:$AC$27,Table1[[#This Row],[mojri.Department مجری]])</f>
        <v>1</v>
      </c>
    </row>
    <row r="28143" spans="1:26" x14ac:dyDescent="0.2">
      <c r="A28143" s="1" t="s">
        <v>26066</v>
      </c>
      <c r="B28143" s="1" t="s">
        <v>26066</v>
      </c>
      <c r="C28143" s="1" t="s">
        <v>26066</v>
      </c>
      <c r="D28143" s="1" t="s">
        <v>107</v>
      </c>
      <c r="E28143" s="1" t="s">
        <v>2214</v>
      </c>
      <c r="F28143" s="1" t="s">
        <v>26077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2</v>
      </c>
      <c r="O28143" s="1" t="s">
        <v>1688</v>
      </c>
      <c r="P28143" s="1" t="b">
        <v>1</v>
      </c>
      <c r="Q28143" s="1" t="s">
        <v>26064</v>
      </c>
      <c r="R28143" s="1" t="s">
        <v>101</v>
      </c>
      <c r="S28143" s="1" t="s">
        <v>26065</v>
      </c>
      <c r="T28143" s="1" t="s">
        <v>26078</v>
      </c>
      <c r="U28143" s="1" t="s">
        <v>1953</v>
      </c>
      <c r="V28143" s="1" t="s">
        <v>1954</v>
      </c>
      <c r="W28143" s="1" t="s">
        <v>1690</v>
      </c>
      <c r="X28143" s="1" t="s">
        <v>1691</v>
      </c>
      <c r="Y28143" s="1" t="s">
        <v>1692</v>
      </c>
      <c r="Z28143" s="1">
        <f>COUNTIF($AC$2:$AC$27,Table1[[#This Row],[mojri.Department مجری]])</f>
        <v>1</v>
      </c>
    </row>
    <row r="28144" spans="1:26" x14ac:dyDescent="0.2">
      <c r="A28144" s="1" t="s">
        <v>26066</v>
      </c>
      <c r="B28144" s="1" t="s">
        <v>26066</v>
      </c>
      <c r="C28144" s="1" t="s">
        <v>26066</v>
      </c>
      <c r="D28144" s="1" t="s">
        <v>237</v>
      </c>
      <c r="E28144" s="1" t="s">
        <v>26079</v>
      </c>
      <c r="F28144" s="1" t="s">
        <v>26080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2</v>
      </c>
      <c r="O28144" s="1" t="s">
        <v>1688</v>
      </c>
      <c r="P28144" s="1" t="b">
        <v>1</v>
      </c>
      <c r="Q28144" s="1" t="s">
        <v>26064</v>
      </c>
      <c r="R28144" s="1" t="s">
        <v>101</v>
      </c>
      <c r="S28144" s="1" t="s">
        <v>26065</v>
      </c>
      <c r="T28144" s="1" t="s">
        <v>26081</v>
      </c>
      <c r="U28144" s="1" t="s">
        <v>1953</v>
      </c>
      <c r="V28144" s="1" t="s">
        <v>1954</v>
      </c>
      <c r="W28144" s="1" t="s">
        <v>1690</v>
      </c>
      <c r="X28144" s="1" t="s">
        <v>1691</v>
      </c>
      <c r="Y28144" s="1" t="s">
        <v>1692</v>
      </c>
      <c r="Z28144" s="1">
        <f>COUNTIF($AC$2:$AC$27,Table1[[#This Row],[mojri.Department مجری]])</f>
        <v>1</v>
      </c>
    </row>
    <row r="28145" spans="1:26" x14ac:dyDescent="0.2">
      <c r="A28145" s="1" t="s">
        <v>26066</v>
      </c>
      <c r="B28145" s="1" t="s">
        <v>26066</v>
      </c>
      <c r="C28145" s="1" t="s">
        <v>26066</v>
      </c>
      <c r="D28145" s="1" t="s">
        <v>107</v>
      </c>
      <c r="E28145" s="1" t="s">
        <v>1837</v>
      </c>
      <c r="F28145" s="1" t="s">
        <v>26082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2</v>
      </c>
      <c r="O28145" s="1" t="s">
        <v>1688</v>
      </c>
      <c r="P28145" s="1" t="b">
        <v>1</v>
      </c>
      <c r="Q28145" s="1" t="s">
        <v>26064</v>
      </c>
      <c r="R28145" s="1" t="s">
        <v>101</v>
      </c>
      <c r="S28145" s="1" t="s">
        <v>26065</v>
      </c>
      <c r="T28145" s="1" t="s">
        <v>26083</v>
      </c>
      <c r="U28145" s="1" t="s">
        <v>1953</v>
      </c>
      <c r="V28145" s="1" t="s">
        <v>1954</v>
      </c>
      <c r="W28145" s="1" t="s">
        <v>1690</v>
      </c>
      <c r="X28145" s="1" t="s">
        <v>1691</v>
      </c>
      <c r="Y28145" s="1" t="s">
        <v>1692</v>
      </c>
      <c r="Z28145" s="1">
        <f>COUNTIF($AC$2:$AC$27,Table1[[#This Row],[mojri.Department مجری]])</f>
        <v>1</v>
      </c>
    </row>
    <row r="28146" spans="1:26" x14ac:dyDescent="0.2">
      <c r="A28146" s="1" t="s">
        <v>26066</v>
      </c>
      <c r="B28146" s="1" t="s">
        <v>26066</v>
      </c>
      <c r="C28146" s="1" t="s">
        <v>26066</v>
      </c>
      <c r="D28146" s="1" t="s">
        <v>1088</v>
      </c>
      <c r="E28146" s="1" t="s">
        <v>26084</v>
      </c>
      <c r="F28146" s="1" t="s">
        <v>26085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2</v>
      </c>
      <c r="O28146" s="1" t="s">
        <v>1688</v>
      </c>
      <c r="P28146" s="1" t="b">
        <v>1</v>
      </c>
      <c r="Q28146" s="1" t="s">
        <v>26064</v>
      </c>
      <c r="R28146" s="1" t="s">
        <v>101</v>
      </c>
      <c r="S28146" s="1" t="s">
        <v>26065</v>
      </c>
      <c r="T28146" s="1" t="s">
        <v>26086</v>
      </c>
      <c r="U28146" s="1" t="s">
        <v>1953</v>
      </c>
      <c r="V28146" s="1" t="s">
        <v>1954</v>
      </c>
      <c r="W28146" s="1" t="s">
        <v>1690</v>
      </c>
      <c r="X28146" s="1" t="s">
        <v>1691</v>
      </c>
      <c r="Y28146" s="1" t="s">
        <v>1692</v>
      </c>
      <c r="Z28146" s="1">
        <f>COUNTIF($AC$2:$AC$27,Table1[[#This Row],[mojri.Department مجری]])</f>
        <v>1</v>
      </c>
    </row>
    <row r="28147" spans="1:26" x14ac:dyDescent="0.2">
      <c r="A28147" s="1" t="s">
        <v>26066</v>
      </c>
      <c r="B28147" s="1" t="s">
        <v>26066</v>
      </c>
      <c r="C28147" s="1" t="s">
        <v>26066</v>
      </c>
      <c r="D28147" s="1" t="s">
        <v>107</v>
      </c>
      <c r="E28147" s="1" t="s">
        <v>26087</v>
      </c>
      <c r="F28147" s="1" t="s">
        <v>26088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2</v>
      </c>
      <c r="O28147" s="1" t="s">
        <v>1688</v>
      </c>
      <c r="P28147" s="1" t="b">
        <v>1</v>
      </c>
      <c r="Q28147" s="1" t="s">
        <v>26064</v>
      </c>
      <c r="R28147" s="1" t="s">
        <v>101</v>
      </c>
      <c r="S28147" s="1" t="s">
        <v>26065</v>
      </c>
      <c r="T28147" s="1" t="s">
        <v>26089</v>
      </c>
      <c r="U28147" s="1" t="s">
        <v>1953</v>
      </c>
      <c r="V28147" s="1" t="s">
        <v>1954</v>
      </c>
      <c r="W28147" s="1" t="s">
        <v>1690</v>
      </c>
      <c r="X28147" s="1" t="s">
        <v>1691</v>
      </c>
      <c r="Y28147" s="1" t="s">
        <v>1692</v>
      </c>
      <c r="Z28147" s="1">
        <f>COUNTIF($AC$2:$AC$27,Table1[[#This Row],[mojri.Department مجری]])</f>
        <v>1</v>
      </c>
    </row>
    <row r="28148" spans="1:26" x14ac:dyDescent="0.2">
      <c r="A28148" s="1" t="s">
        <v>26066</v>
      </c>
      <c r="B28148" s="1" t="s">
        <v>26066</v>
      </c>
      <c r="C28148" s="1" t="s">
        <v>26066</v>
      </c>
      <c r="D28148" s="1" t="s">
        <v>949</v>
      </c>
      <c r="E28148" s="1" t="s">
        <v>25830</v>
      </c>
      <c r="F28148" s="1" t="s">
        <v>26090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2</v>
      </c>
      <c r="O28148" s="1" t="s">
        <v>1688</v>
      </c>
      <c r="P28148" s="1" t="b">
        <v>1</v>
      </c>
      <c r="Q28148" s="1" t="s">
        <v>26064</v>
      </c>
      <c r="R28148" s="1" t="s">
        <v>101</v>
      </c>
      <c r="S28148" s="1" t="s">
        <v>26065</v>
      </c>
      <c r="T28148" s="1" t="s">
        <v>26091</v>
      </c>
      <c r="U28148" s="1" t="s">
        <v>1953</v>
      </c>
      <c r="V28148" s="1" t="s">
        <v>1954</v>
      </c>
      <c r="W28148" s="1" t="s">
        <v>1690</v>
      </c>
      <c r="X28148" s="1" t="s">
        <v>1691</v>
      </c>
      <c r="Y28148" s="1" t="s">
        <v>1692</v>
      </c>
      <c r="Z28148" s="1">
        <f>COUNTIF($AC$2:$AC$27,Table1[[#This Row],[mojri.Department مجری]])</f>
        <v>1</v>
      </c>
    </row>
    <row r="28149" spans="1:26" x14ac:dyDescent="0.2">
      <c r="A28149" s="1" t="s">
        <v>26066</v>
      </c>
      <c r="B28149" s="1" t="s">
        <v>26066</v>
      </c>
      <c r="C28149" s="1" t="s">
        <v>26066</v>
      </c>
      <c r="D28149" s="1" t="s">
        <v>107</v>
      </c>
      <c r="E28149" s="1" t="s">
        <v>26092</v>
      </c>
      <c r="F28149" s="1" t="s">
        <v>26093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2</v>
      </c>
      <c r="O28149" s="1" t="s">
        <v>1688</v>
      </c>
      <c r="P28149" s="1" t="b">
        <v>1</v>
      </c>
      <c r="Q28149" s="1" t="s">
        <v>26064</v>
      </c>
      <c r="R28149" s="1" t="s">
        <v>101</v>
      </c>
      <c r="S28149" s="1" t="s">
        <v>26065</v>
      </c>
      <c r="T28149" s="1" t="s">
        <v>26094</v>
      </c>
      <c r="U28149" s="1" t="s">
        <v>1953</v>
      </c>
      <c r="V28149" s="1" t="s">
        <v>1954</v>
      </c>
      <c r="W28149" s="1" t="s">
        <v>1690</v>
      </c>
      <c r="X28149" s="1" t="s">
        <v>1691</v>
      </c>
      <c r="Y28149" s="1" t="s">
        <v>1692</v>
      </c>
      <c r="Z28149" s="1">
        <f>COUNTIF($AC$2:$AC$27,Table1[[#This Row],[mojri.Department مجری]])</f>
        <v>1</v>
      </c>
    </row>
    <row r="28150" spans="1:26" x14ac:dyDescent="0.2">
      <c r="A28150" s="1" t="s">
        <v>26066</v>
      </c>
      <c r="B28150" s="1" t="s">
        <v>26066</v>
      </c>
      <c r="C28150" s="1" t="s">
        <v>26066</v>
      </c>
      <c r="D28150" s="1" t="s">
        <v>949</v>
      </c>
      <c r="E28150" s="1" t="s">
        <v>26095</v>
      </c>
      <c r="F28150" s="1" t="s">
        <v>26096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2</v>
      </c>
      <c r="O28150" s="1" t="s">
        <v>1688</v>
      </c>
      <c r="P28150" s="1" t="b">
        <v>1</v>
      </c>
      <c r="Q28150" s="1" t="s">
        <v>26064</v>
      </c>
      <c r="R28150" s="1" t="s">
        <v>101</v>
      </c>
      <c r="S28150" s="1" t="s">
        <v>26065</v>
      </c>
      <c r="T28150" s="1" t="s">
        <v>26097</v>
      </c>
      <c r="U28150" s="1" t="s">
        <v>1953</v>
      </c>
      <c r="V28150" s="1" t="s">
        <v>1954</v>
      </c>
      <c r="W28150" s="1" t="s">
        <v>1690</v>
      </c>
      <c r="X28150" s="1" t="s">
        <v>1691</v>
      </c>
      <c r="Y28150" s="1" t="s">
        <v>1692</v>
      </c>
      <c r="Z28150" s="1">
        <f>COUNTIF($AC$2:$AC$27,Table1[[#This Row],[mojri.Department مجری]])</f>
        <v>1</v>
      </c>
    </row>
    <row r="28151" spans="1:26" x14ac:dyDescent="0.2">
      <c r="A28151" s="1" t="s">
        <v>26066</v>
      </c>
      <c r="B28151" s="1" t="s">
        <v>26066</v>
      </c>
      <c r="C28151" s="1" t="s">
        <v>26066</v>
      </c>
      <c r="D28151" s="1" t="s">
        <v>1239</v>
      </c>
      <c r="E28151" s="1" t="s">
        <v>26098</v>
      </c>
      <c r="F28151" s="1" t="s">
        <v>26099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2</v>
      </c>
      <c r="O28151" s="1" t="s">
        <v>1688</v>
      </c>
      <c r="P28151" s="1" t="b">
        <v>1</v>
      </c>
      <c r="Q28151" s="1" t="s">
        <v>26064</v>
      </c>
      <c r="R28151" s="1" t="s">
        <v>101</v>
      </c>
      <c r="S28151" s="1" t="s">
        <v>26065</v>
      </c>
      <c r="T28151" s="1" t="s">
        <v>26100</v>
      </c>
      <c r="U28151" s="1" t="s">
        <v>1953</v>
      </c>
      <c r="V28151" s="1" t="s">
        <v>1954</v>
      </c>
      <c r="W28151" s="1" t="s">
        <v>1690</v>
      </c>
      <c r="X28151" s="1" t="s">
        <v>1691</v>
      </c>
      <c r="Y28151" s="1" t="s">
        <v>1692</v>
      </c>
      <c r="Z28151" s="1">
        <f>COUNTIF($AC$2:$AC$27,Table1[[#This Row],[mojri.Department مجری]])</f>
        <v>1</v>
      </c>
    </row>
    <row r="28152" spans="1:26" x14ac:dyDescent="0.2">
      <c r="A28152" s="1" t="s">
        <v>26101</v>
      </c>
      <c r="B28152" s="1" t="s">
        <v>26101</v>
      </c>
      <c r="C28152" s="1" t="s">
        <v>26101</v>
      </c>
      <c r="D28152" s="1" t="s">
        <v>24</v>
      </c>
      <c r="E28152" s="1" t="s">
        <v>1208</v>
      </c>
      <c r="F28152" s="1" t="s">
        <v>1209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2</v>
      </c>
      <c r="R28152" s="1" t="s">
        <v>498</v>
      </c>
      <c r="S28152" s="1" t="s">
        <v>26065</v>
      </c>
      <c r="T28152" s="1" t="s">
        <v>1210</v>
      </c>
      <c r="U28152" s="1" t="s">
        <v>1953</v>
      </c>
      <c r="V28152" s="1" t="s">
        <v>1954</v>
      </c>
      <c r="W28152" s="1" t="s">
        <v>742</v>
      </c>
      <c r="X28152" s="1" t="s">
        <v>738</v>
      </c>
      <c r="Y28152" s="1" t="s">
        <v>743</v>
      </c>
      <c r="Z28152" s="1">
        <f>COUNTIF($AC$2:$AC$27,Table1[[#This Row],[mojri.Department مجری]])</f>
        <v>1</v>
      </c>
    </row>
    <row r="28153" spans="1:26" x14ac:dyDescent="0.2">
      <c r="A28153" s="1" t="s">
        <v>26101</v>
      </c>
      <c r="B28153" s="1" t="s">
        <v>26101</v>
      </c>
      <c r="C28153" s="1" t="s">
        <v>26101</v>
      </c>
      <c r="D28153" s="1" t="s">
        <v>39</v>
      </c>
      <c r="E28153" s="1" t="s">
        <v>1211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2</v>
      </c>
      <c r="R28153" s="1" t="s">
        <v>498</v>
      </c>
      <c r="S28153" s="1" t="s">
        <v>26065</v>
      </c>
      <c r="T28153" s="1" t="s">
        <v>1212</v>
      </c>
      <c r="U28153" s="1" t="s">
        <v>1953</v>
      </c>
      <c r="V28153" s="1" t="s">
        <v>1954</v>
      </c>
      <c r="W28153" s="1" t="s">
        <v>742</v>
      </c>
      <c r="X28153" s="1" t="s">
        <v>738</v>
      </c>
      <c r="Y28153" s="1" t="s">
        <v>743</v>
      </c>
      <c r="Z28153" s="1">
        <f>COUNTIF($AC$2:$AC$27,Table1[[#This Row],[mojri.Department مجری]])</f>
        <v>1</v>
      </c>
    </row>
    <row r="28154" spans="1:26" x14ac:dyDescent="0.2">
      <c r="A28154" s="1" t="s">
        <v>26101</v>
      </c>
      <c r="B28154" s="1" t="s">
        <v>26101</v>
      </c>
      <c r="C28154" s="1" t="s">
        <v>26101</v>
      </c>
      <c r="D28154" s="1" t="s">
        <v>58</v>
      </c>
      <c r="E28154" s="1" t="s">
        <v>1213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2</v>
      </c>
      <c r="R28154" s="1" t="s">
        <v>498</v>
      </c>
      <c r="S28154" s="1" t="s">
        <v>26065</v>
      </c>
      <c r="T28154" s="1" t="s">
        <v>1413</v>
      </c>
      <c r="U28154" s="1" t="s">
        <v>1953</v>
      </c>
      <c r="V28154" s="1" t="s">
        <v>1954</v>
      </c>
      <c r="W28154" s="1" t="s">
        <v>742</v>
      </c>
      <c r="X28154" s="1" t="s">
        <v>738</v>
      </c>
      <c r="Y28154" s="1" t="s">
        <v>743</v>
      </c>
      <c r="Z28154" s="1">
        <f>COUNTIF($AC$2:$AC$27,Table1[[#This Row],[mojri.Department مجری]])</f>
        <v>1</v>
      </c>
    </row>
    <row r="28155" spans="1:26" x14ac:dyDescent="0.2">
      <c r="A28155" s="1" t="s">
        <v>26101</v>
      </c>
      <c r="B28155" s="1" t="s">
        <v>26101</v>
      </c>
      <c r="C28155" s="1" t="s">
        <v>26101</v>
      </c>
      <c r="D28155" s="1" t="s">
        <v>62</v>
      </c>
      <c r="E28155" s="1" t="s">
        <v>1215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2</v>
      </c>
      <c r="R28155" s="1" t="s">
        <v>498</v>
      </c>
      <c r="S28155" s="1" t="s">
        <v>26065</v>
      </c>
      <c r="T28155" s="1" t="s">
        <v>1216</v>
      </c>
      <c r="U28155" s="1" t="s">
        <v>1953</v>
      </c>
      <c r="V28155" s="1" t="s">
        <v>1954</v>
      </c>
      <c r="W28155" s="1" t="s">
        <v>742</v>
      </c>
      <c r="X28155" s="1" t="s">
        <v>738</v>
      </c>
      <c r="Y28155" s="1" t="s">
        <v>743</v>
      </c>
      <c r="Z28155" s="1">
        <f>COUNTIF($AC$2:$AC$27,Table1[[#This Row],[mojri.Department مجری]])</f>
        <v>1</v>
      </c>
    </row>
    <row r="28156" spans="1:26" x14ac:dyDescent="0.2">
      <c r="A28156" s="1" t="s">
        <v>26101</v>
      </c>
      <c r="B28156" s="1" t="s">
        <v>26101</v>
      </c>
      <c r="C28156" s="1" t="s">
        <v>26101</v>
      </c>
      <c r="D28156" s="1" t="s">
        <v>44</v>
      </c>
      <c r="E28156" s="1" t="s">
        <v>1217</v>
      </c>
      <c r="F28156" s="1" t="s">
        <v>1084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2</v>
      </c>
      <c r="R28156" s="1" t="s">
        <v>498</v>
      </c>
      <c r="S28156" s="1" t="s">
        <v>26065</v>
      </c>
      <c r="T28156" s="1" t="s">
        <v>1218</v>
      </c>
      <c r="U28156" s="1" t="s">
        <v>1953</v>
      </c>
      <c r="V28156" s="1" t="s">
        <v>1954</v>
      </c>
      <c r="W28156" s="1" t="s">
        <v>742</v>
      </c>
      <c r="X28156" s="1" t="s">
        <v>738</v>
      </c>
      <c r="Y28156" s="1" t="s">
        <v>743</v>
      </c>
      <c r="Z28156" s="1">
        <f>COUNTIF($AC$2:$AC$27,Table1[[#This Row],[mojri.Department مجری]])</f>
        <v>1</v>
      </c>
    </row>
    <row r="28157" spans="1:26" x14ac:dyDescent="0.2">
      <c r="A28157" s="1" t="s">
        <v>26101</v>
      </c>
      <c r="B28157" s="1" t="s">
        <v>26101</v>
      </c>
      <c r="C28157" s="1" t="s">
        <v>26101</v>
      </c>
      <c r="D28157" s="1" t="s">
        <v>48</v>
      </c>
      <c r="E28157" s="1" t="s">
        <v>1219</v>
      </c>
      <c r="F28157" s="1" t="s">
        <v>1220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2</v>
      </c>
      <c r="R28157" s="1" t="s">
        <v>498</v>
      </c>
      <c r="S28157" s="1" t="s">
        <v>26065</v>
      </c>
      <c r="T28157" s="1" t="s">
        <v>1221</v>
      </c>
      <c r="U28157" s="1" t="s">
        <v>1953</v>
      </c>
      <c r="V28157" s="1" t="s">
        <v>1954</v>
      </c>
      <c r="W28157" s="1" t="s">
        <v>742</v>
      </c>
      <c r="X28157" s="1" t="s">
        <v>738</v>
      </c>
      <c r="Y28157" s="1" t="s">
        <v>743</v>
      </c>
      <c r="Z28157" s="1">
        <f>COUNTIF($AC$2:$AC$27,Table1[[#This Row],[mojri.Department مجری]])</f>
        <v>1</v>
      </c>
    </row>
    <row r="28158" spans="1:26" x14ac:dyDescent="0.2">
      <c r="A28158" s="1" t="s">
        <v>26101</v>
      </c>
      <c r="B28158" s="1" t="s">
        <v>26101</v>
      </c>
      <c r="C28158" s="1" t="s">
        <v>26101</v>
      </c>
      <c r="D28158" s="1" t="s">
        <v>3348</v>
      </c>
      <c r="E28158" s="1" t="s">
        <v>3349</v>
      </c>
      <c r="F28158" s="1" t="s">
        <v>3350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2</v>
      </c>
      <c r="R28158" s="1" t="s">
        <v>498</v>
      </c>
      <c r="S28158" s="1" t="s">
        <v>26065</v>
      </c>
      <c r="T28158" s="1" t="s">
        <v>3351</v>
      </c>
      <c r="U28158" s="1" t="s">
        <v>1953</v>
      </c>
      <c r="V28158" s="1" t="s">
        <v>1954</v>
      </c>
      <c r="W28158" s="1" t="s">
        <v>742</v>
      </c>
      <c r="X28158" s="1" t="s">
        <v>738</v>
      </c>
      <c r="Y28158" s="1" t="s">
        <v>743</v>
      </c>
      <c r="Z28158" s="1">
        <f>COUNTIF($AC$2:$AC$27,Table1[[#This Row],[mojri.Department مجری]])</f>
        <v>1</v>
      </c>
    </row>
    <row r="28159" spans="1:26" x14ac:dyDescent="0.2">
      <c r="A28159" s="1" t="s">
        <v>26101</v>
      </c>
      <c r="B28159" s="1" t="s">
        <v>26101</v>
      </c>
      <c r="C28159" s="1" t="s">
        <v>26101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2</v>
      </c>
      <c r="R28159" s="1" t="s">
        <v>498</v>
      </c>
      <c r="S28159" s="1" t="s">
        <v>26065</v>
      </c>
      <c r="T28159" s="1" t="s">
        <v>84</v>
      </c>
      <c r="U28159" s="1" t="s">
        <v>1953</v>
      </c>
      <c r="V28159" s="1" t="s">
        <v>1954</v>
      </c>
      <c r="W28159" s="1" t="s">
        <v>742</v>
      </c>
      <c r="X28159" s="1" t="s">
        <v>738</v>
      </c>
      <c r="Y28159" s="1" t="s">
        <v>743</v>
      </c>
      <c r="Z28159" s="1">
        <f>COUNTIF($AC$2:$AC$27,Table1[[#This Row],[mojri.Department مجری]])</f>
        <v>1</v>
      </c>
    </row>
    <row r="28160" spans="1:26" x14ac:dyDescent="0.2">
      <c r="A28160" s="1" t="s">
        <v>26101</v>
      </c>
      <c r="B28160" s="1" t="s">
        <v>26101</v>
      </c>
      <c r="C28160" s="1" t="s">
        <v>26101</v>
      </c>
      <c r="D28160" s="1" t="s">
        <v>977</v>
      </c>
      <c r="E28160" s="1" t="s">
        <v>978</v>
      </c>
      <c r="F28160" s="1" t="s">
        <v>25702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2</v>
      </c>
      <c r="R28160" s="1" t="s">
        <v>498</v>
      </c>
      <c r="S28160" s="1" t="s">
        <v>26065</v>
      </c>
      <c r="T28160" s="1" t="s">
        <v>25703</v>
      </c>
      <c r="U28160" s="1" t="s">
        <v>1953</v>
      </c>
      <c r="V28160" s="1" t="s">
        <v>1954</v>
      </c>
      <c r="W28160" s="1" t="s">
        <v>742</v>
      </c>
      <c r="X28160" s="1" t="s">
        <v>738</v>
      </c>
      <c r="Y28160" s="1" t="s">
        <v>743</v>
      </c>
      <c r="Z28160" s="1">
        <f>COUNTIF($AC$2:$AC$27,Table1[[#This Row],[mojri.Department مجری]])</f>
        <v>1</v>
      </c>
    </row>
    <row r="28161" spans="1:26" x14ac:dyDescent="0.2">
      <c r="A28161" s="1" t="s">
        <v>26101</v>
      </c>
      <c r="B28161" s="1" t="s">
        <v>26101</v>
      </c>
      <c r="C28161" s="1" t="s">
        <v>26101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2</v>
      </c>
      <c r="R28161" s="1" t="s">
        <v>498</v>
      </c>
      <c r="S28161" s="1" t="s">
        <v>26065</v>
      </c>
      <c r="T28161" s="1" t="s">
        <v>982</v>
      </c>
      <c r="U28161" s="1" t="s">
        <v>1953</v>
      </c>
      <c r="V28161" s="1" t="s">
        <v>1954</v>
      </c>
      <c r="W28161" s="1" t="s">
        <v>742</v>
      </c>
      <c r="X28161" s="1" t="s">
        <v>738</v>
      </c>
      <c r="Y28161" s="1" t="s">
        <v>743</v>
      </c>
      <c r="Z28161" s="1">
        <f>COUNTIF($AC$2:$AC$27,Table1[[#This Row],[mojri.Department مجری]])</f>
        <v>1</v>
      </c>
    </row>
    <row r="28162" spans="1:26" x14ac:dyDescent="0.2">
      <c r="A28162" s="1" t="s">
        <v>26101</v>
      </c>
      <c r="B28162" s="1" t="s">
        <v>26101</v>
      </c>
      <c r="C28162" s="1" t="s">
        <v>26101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2</v>
      </c>
      <c r="R28162" s="1" t="s">
        <v>498</v>
      </c>
      <c r="S28162" s="1" t="s">
        <v>26065</v>
      </c>
      <c r="T28162" s="1" t="s">
        <v>986</v>
      </c>
      <c r="U28162" s="1" t="s">
        <v>1953</v>
      </c>
      <c r="V28162" s="1" t="s">
        <v>1954</v>
      </c>
      <c r="W28162" s="1" t="s">
        <v>742</v>
      </c>
      <c r="X28162" s="1" t="s">
        <v>738</v>
      </c>
      <c r="Y28162" s="1" t="s">
        <v>743</v>
      </c>
      <c r="Z28162" s="1">
        <f>COUNTIF($AC$2:$AC$27,Table1[[#This Row],[mojri.Department مجری]])</f>
        <v>1</v>
      </c>
    </row>
    <row r="28163" spans="1:26" x14ac:dyDescent="0.2">
      <c r="A28163" s="1" t="s">
        <v>26101</v>
      </c>
      <c r="B28163" s="1" t="s">
        <v>26101</v>
      </c>
      <c r="C28163" s="1" t="s">
        <v>26101</v>
      </c>
      <c r="D28163" s="1" t="s">
        <v>66</v>
      </c>
      <c r="E28163" s="1" t="s">
        <v>91</v>
      </c>
      <c r="F28163" s="1" t="s">
        <v>2329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2</v>
      </c>
      <c r="R28163" s="1" t="s">
        <v>498</v>
      </c>
      <c r="S28163" s="1" t="s">
        <v>26065</v>
      </c>
      <c r="T28163" s="1" t="s">
        <v>2330</v>
      </c>
      <c r="U28163" s="1" t="s">
        <v>1953</v>
      </c>
      <c r="V28163" s="1" t="s">
        <v>1954</v>
      </c>
      <c r="W28163" s="1" t="s">
        <v>742</v>
      </c>
      <c r="X28163" s="1" t="s">
        <v>738</v>
      </c>
      <c r="Y28163" s="1" t="s">
        <v>743</v>
      </c>
      <c r="Z28163" s="1">
        <f>COUNTIF($AC$2:$AC$27,Table1[[#This Row],[mojri.Department مجری]])</f>
        <v>1</v>
      </c>
    </row>
    <row r="28164" spans="1:26" x14ac:dyDescent="0.2">
      <c r="A28164" s="1" t="s">
        <v>26101</v>
      </c>
      <c r="B28164" s="1" t="s">
        <v>26101</v>
      </c>
      <c r="C28164" s="1" t="s">
        <v>26101</v>
      </c>
      <c r="D28164" s="1" t="s">
        <v>48</v>
      </c>
      <c r="E28164" s="1" t="s">
        <v>93</v>
      </c>
      <c r="F28164" s="1" t="s">
        <v>1220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2</v>
      </c>
      <c r="R28164" s="1" t="s">
        <v>498</v>
      </c>
      <c r="S28164" s="1" t="s">
        <v>26065</v>
      </c>
      <c r="T28164" s="1" t="s">
        <v>2086</v>
      </c>
      <c r="U28164" s="1" t="s">
        <v>1953</v>
      </c>
      <c r="V28164" s="1" t="s">
        <v>1954</v>
      </c>
      <c r="W28164" s="1" t="s">
        <v>742</v>
      </c>
      <c r="X28164" s="1" t="s">
        <v>738</v>
      </c>
      <c r="Y28164" s="1" t="s">
        <v>743</v>
      </c>
      <c r="Z28164" s="1">
        <f>COUNTIF($AC$2:$AC$27,Table1[[#This Row],[mojri.Department مجری]])</f>
        <v>1</v>
      </c>
    </row>
    <row r="28165" spans="1:26" x14ac:dyDescent="0.2">
      <c r="A28165" s="1" t="s">
        <v>26101</v>
      </c>
      <c r="B28165" s="1" t="s">
        <v>26101</v>
      </c>
      <c r="C28165" s="1" t="s">
        <v>26101</v>
      </c>
      <c r="D28165" s="1" t="s">
        <v>96</v>
      </c>
      <c r="E28165" s="1" t="s">
        <v>990</v>
      </c>
      <c r="F28165" s="1" t="s">
        <v>6375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2</v>
      </c>
      <c r="R28165" s="1" t="s">
        <v>498</v>
      </c>
      <c r="S28165" s="1" t="s">
        <v>26065</v>
      </c>
      <c r="T28165" s="1" t="s">
        <v>6376</v>
      </c>
      <c r="U28165" s="1" t="s">
        <v>1953</v>
      </c>
      <c r="V28165" s="1" t="s">
        <v>1954</v>
      </c>
      <c r="W28165" s="1" t="s">
        <v>742</v>
      </c>
      <c r="X28165" s="1" t="s">
        <v>738</v>
      </c>
      <c r="Y28165" s="1" t="s">
        <v>743</v>
      </c>
      <c r="Z28165" s="1">
        <f>COUNTIF($AC$2:$AC$27,Table1[[#This Row],[mojri.Department مجری]])</f>
        <v>1</v>
      </c>
    </row>
    <row r="28166" spans="1:26" x14ac:dyDescent="0.2">
      <c r="A28166" s="1" t="s">
        <v>26103</v>
      </c>
      <c r="B28166" s="1" t="s">
        <v>26103</v>
      </c>
      <c r="C28166" s="1" t="s">
        <v>26103</v>
      </c>
      <c r="D28166" s="1" t="s">
        <v>96</v>
      </c>
      <c r="E28166" s="1" t="s">
        <v>26067</v>
      </c>
      <c r="F28166" s="1" t="s">
        <v>26068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2</v>
      </c>
      <c r="O28166" s="1" t="s">
        <v>1688</v>
      </c>
      <c r="P28166" s="1" t="b">
        <v>1</v>
      </c>
      <c r="Q28166" s="1" t="s">
        <v>26102</v>
      </c>
      <c r="R28166" s="1" t="s">
        <v>584</v>
      </c>
      <c r="S28166" s="1" t="s">
        <v>26065</v>
      </c>
      <c r="T28166" s="1" t="s">
        <v>26069</v>
      </c>
      <c r="U28166" s="1" t="s">
        <v>1953</v>
      </c>
      <c r="V28166" s="1" t="s">
        <v>1954</v>
      </c>
      <c r="W28166" s="1" t="s">
        <v>1690</v>
      </c>
      <c r="X28166" s="1" t="s">
        <v>1691</v>
      </c>
      <c r="Y28166" s="1" t="s">
        <v>1692</v>
      </c>
      <c r="Z28166" s="1">
        <f>COUNTIF($AC$2:$AC$27,Table1[[#This Row],[mojri.Department مجری]])</f>
        <v>1</v>
      </c>
    </row>
    <row r="28167" spans="1:26" x14ac:dyDescent="0.2">
      <c r="A28167" s="1" t="s">
        <v>26103</v>
      </c>
      <c r="B28167" s="1" t="s">
        <v>26103</v>
      </c>
      <c r="C28167" s="1" t="s">
        <v>26103</v>
      </c>
      <c r="D28167" s="1" t="s">
        <v>107</v>
      </c>
      <c r="E28167" s="1" t="s">
        <v>25808</v>
      </c>
      <c r="F28167" s="1" t="s">
        <v>26070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2</v>
      </c>
      <c r="O28167" s="1" t="s">
        <v>1688</v>
      </c>
      <c r="P28167" s="1" t="b">
        <v>1</v>
      </c>
      <c r="Q28167" s="1" t="s">
        <v>26102</v>
      </c>
      <c r="R28167" s="1" t="s">
        <v>584</v>
      </c>
      <c r="S28167" s="1" t="s">
        <v>26065</v>
      </c>
      <c r="T28167" s="1" t="s">
        <v>26071</v>
      </c>
      <c r="U28167" s="1" t="s">
        <v>1953</v>
      </c>
      <c r="V28167" s="1" t="s">
        <v>1954</v>
      </c>
      <c r="W28167" s="1" t="s">
        <v>1690</v>
      </c>
      <c r="X28167" s="1" t="s">
        <v>1691</v>
      </c>
      <c r="Y28167" s="1" t="s">
        <v>1692</v>
      </c>
      <c r="Z28167" s="1">
        <f>COUNTIF($AC$2:$AC$27,Table1[[#This Row],[mojri.Department مجری]])</f>
        <v>1</v>
      </c>
    </row>
    <row r="28168" spans="1:26" x14ac:dyDescent="0.2">
      <c r="A28168" s="1" t="s">
        <v>26103</v>
      </c>
      <c r="B28168" s="1" t="s">
        <v>26103</v>
      </c>
      <c r="C28168" s="1" t="s">
        <v>26103</v>
      </c>
      <c r="D28168" s="1" t="s">
        <v>96</v>
      </c>
      <c r="E28168" s="1" t="s">
        <v>1005</v>
      </c>
      <c r="F28168" s="1" t="s">
        <v>26072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2</v>
      </c>
      <c r="O28168" s="1" t="s">
        <v>1688</v>
      </c>
      <c r="P28168" s="1" t="b">
        <v>1</v>
      </c>
      <c r="Q28168" s="1" t="s">
        <v>26102</v>
      </c>
      <c r="R28168" s="1" t="s">
        <v>584</v>
      </c>
      <c r="S28168" s="1" t="s">
        <v>26065</v>
      </c>
      <c r="T28168" s="1" t="s">
        <v>26073</v>
      </c>
      <c r="U28168" s="1" t="s">
        <v>1953</v>
      </c>
      <c r="V28168" s="1" t="s">
        <v>1954</v>
      </c>
      <c r="W28168" s="1" t="s">
        <v>1690</v>
      </c>
      <c r="X28168" s="1" t="s">
        <v>1691</v>
      </c>
      <c r="Y28168" s="1" t="s">
        <v>1692</v>
      </c>
      <c r="Z28168" s="1">
        <f>COUNTIF($AC$2:$AC$27,Table1[[#This Row],[mojri.Department مجری]])</f>
        <v>1</v>
      </c>
    </row>
    <row r="28169" spans="1:26" x14ac:dyDescent="0.2">
      <c r="A28169" s="1" t="s">
        <v>26103</v>
      </c>
      <c r="B28169" s="1" t="s">
        <v>26103</v>
      </c>
      <c r="C28169" s="1" t="s">
        <v>26103</v>
      </c>
      <c r="D28169" s="1" t="s">
        <v>237</v>
      </c>
      <c r="E28169" s="1" t="s">
        <v>26074</v>
      </c>
      <c r="F28169" s="1" t="s">
        <v>26075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2</v>
      </c>
      <c r="O28169" s="1" t="s">
        <v>1688</v>
      </c>
      <c r="P28169" s="1" t="b">
        <v>1</v>
      </c>
      <c r="Q28169" s="1" t="s">
        <v>26102</v>
      </c>
      <c r="R28169" s="1" t="s">
        <v>584</v>
      </c>
      <c r="S28169" s="1" t="s">
        <v>26065</v>
      </c>
      <c r="T28169" s="1" t="s">
        <v>26076</v>
      </c>
      <c r="U28169" s="1" t="s">
        <v>1953</v>
      </c>
      <c r="V28169" s="1" t="s">
        <v>1954</v>
      </c>
      <c r="W28169" s="1" t="s">
        <v>1690</v>
      </c>
      <c r="X28169" s="1" t="s">
        <v>1691</v>
      </c>
      <c r="Y28169" s="1" t="s">
        <v>1692</v>
      </c>
      <c r="Z28169" s="1">
        <f>COUNTIF($AC$2:$AC$27,Table1[[#This Row],[mojri.Department مجری]])</f>
        <v>1</v>
      </c>
    </row>
    <row r="28170" spans="1:26" x14ac:dyDescent="0.2">
      <c r="A28170" s="1" t="s">
        <v>26103</v>
      </c>
      <c r="B28170" s="1" t="s">
        <v>26103</v>
      </c>
      <c r="C28170" s="1" t="s">
        <v>26103</v>
      </c>
      <c r="D28170" s="1" t="s">
        <v>107</v>
      </c>
      <c r="E28170" s="1" t="s">
        <v>2214</v>
      </c>
      <c r="F28170" s="1" t="s">
        <v>26077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2</v>
      </c>
      <c r="O28170" s="1" t="s">
        <v>1688</v>
      </c>
      <c r="P28170" s="1" t="b">
        <v>1</v>
      </c>
      <c r="Q28170" s="1" t="s">
        <v>26102</v>
      </c>
      <c r="R28170" s="1" t="s">
        <v>584</v>
      </c>
      <c r="S28170" s="1" t="s">
        <v>26065</v>
      </c>
      <c r="T28170" s="1" t="s">
        <v>26078</v>
      </c>
      <c r="U28170" s="1" t="s">
        <v>1953</v>
      </c>
      <c r="V28170" s="1" t="s">
        <v>1954</v>
      </c>
      <c r="W28170" s="1" t="s">
        <v>1690</v>
      </c>
      <c r="X28170" s="1" t="s">
        <v>1691</v>
      </c>
      <c r="Y28170" s="1" t="s">
        <v>1692</v>
      </c>
      <c r="Z28170" s="1">
        <f>COUNTIF($AC$2:$AC$27,Table1[[#This Row],[mojri.Department مجری]])</f>
        <v>1</v>
      </c>
    </row>
    <row r="28171" spans="1:26" x14ac:dyDescent="0.2">
      <c r="A28171" s="1" t="s">
        <v>26103</v>
      </c>
      <c r="B28171" s="1" t="s">
        <v>26103</v>
      </c>
      <c r="C28171" s="1" t="s">
        <v>26103</v>
      </c>
      <c r="D28171" s="1" t="s">
        <v>237</v>
      </c>
      <c r="E28171" s="1" t="s">
        <v>26079</v>
      </c>
      <c r="F28171" s="1" t="s">
        <v>26080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2</v>
      </c>
      <c r="O28171" s="1" t="s">
        <v>1688</v>
      </c>
      <c r="P28171" s="1" t="b">
        <v>1</v>
      </c>
      <c r="Q28171" s="1" t="s">
        <v>26102</v>
      </c>
      <c r="R28171" s="1" t="s">
        <v>584</v>
      </c>
      <c r="S28171" s="1" t="s">
        <v>26065</v>
      </c>
      <c r="T28171" s="1" t="s">
        <v>26081</v>
      </c>
      <c r="U28171" s="1" t="s">
        <v>1953</v>
      </c>
      <c r="V28171" s="1" t="s">
        <v>1954</v>
      </c>
      <c r="W28171" s="1" t="s">
        <v>1690</v>
      </c>
      <c r="X28171" s="1" t="s">
        <v>1691</v>
      </c>
      <c r="Y28171" s="1" t="s">
        <v>1692</v>
      </c>
      <c r="Z28171" s="1">
        <f>COUNTIF($AC$2:$AC$27,Table1[[#This Row],[mojri.Department مجری]])</f>
        <v>1</v>
      </c>
    </row>
    <row r="28172" spans="1:26" x14ac:dyDescent="0.2">
      <c r="A28172" s="1" t="s">
        <v>26103</v>
      </c>
      <c r="B28172" s="1" t="s">
        <v>26103</v>
      </c>
      <c r="C28172" s="1" t="s">
        <v>26103</v>
      </c>
      <c r="D28172" s="1" t="s">
        <v>107</v>
      </c>
      <c r="E28172" s="1" t="s">
        <v>1837</v>
      </c>
      <c r="F28172" s="1" t="s">
        <v>26104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2</v>
      </c>
      <c r="O28172" s="1" t="s">
        <v>1688</v>
      </c>
      <c r="P28172" s="1" t="b">
        <v>1</v>
      </c>
      <c r="Q28172" s="1" t="s">
        <v>26102</v>
      </c>
      <c r="R28172" s="1" t="s">
        <v>584</v>
      </c>
      <c r="S28172" s="1" t="s">
        <v>26065</v>
      </c>
      <c r="T28172" s="1" t="s">
        <v>26105</v>
      </c>
      <c r="U28172" s="1" t="s">
        <v>1953</v>
      </c>
      <c r="V28172" s="1" t="s">
        <v>1954</v>
      </c>
      <c r="W28172" s="1" t="s">
        <v>1690</v>
      </c>
      <c r="X28172" s="1" t="s">
        <v>1691</v>
      </c>
      <c r="Y28172" s="1" t="s">
        <v>1692</v>
      </c>
      <c r="Z28172" s="1">
        <f>COUNTIF($AC$2:$AC$27,Table1[[#This Row],[mojri.Department مجری]])</f>
        <v>1</v>
      </c>
    </row>
    <row r="28173" spans="1:26" x14ac:dyDescent="0.2">
      <c r="A28173" s="1" t="s">
        <v>26103</v>
      </c>
      <c r="B28173" s="1" t="s">
        <v>26103</v>
      </c>
      <c r="C28173" s="1" t="s">
        <v>26103</v>
      </c>
      <c r="D28173" s="1" t="s">
        <v>1088</v>
      </c>
      <c r="E28173" s="1" t="s">
        <v>26084</v>
      </c>
      <c r="F28173" s="1" t="s">
        <v>26085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2</v>
      </c>
      <c r="O28173" s="1" t="s">
        <v>1688</v>
      </c>
      <c r="P28173" s="1" t="b">
        <v>1</v>
      </c>
      <c r="Q28173" s="1" t="s">
        <v>26102</v>
      </c>
      <c r="R28173" s="1" t="s">
        <v>584</v>
      </c>
      <c r="S28173" s="1" t="s">
        <v>26065</v>
      </c>
      <c r="T28173" s="1" t="s">
        <v>26086</v>
      </c>
      <c r="U28173" s="1" t="s">
        <v>1953</v>
      </c>
      <c r="V28173" s="1" t="s">
        <v>1954</v>
      </c>
      <c r="W28173" s="1" t="s">
        <v>1690</v>
      </c>
      <c r="X28173" s="1" t="s">
        <v>1691</v>
      </c>
      <c r="Y28173" s="1" t="s">
        <v>1692</v>
      </c>
      <c r="Z28173" s="1">
        <f>COUNTIF($AC$2:$AC$27,Table1[[#This Row],[mojri.Department مجری]])</f>
        <v>1</v>
      </c>
    </row>
    <row r="28174" spans="1:26" x14ac:dyDescent="0.2">
      <c r="A28174" s="1" t="s">
        <v>26103</v>
      </c>
      <c r="B28174" s="1" t="s">
        <v>26103</v>
      </c>
      <c r="C28174" s="1" t="s">
        <v>26103</v>
      </c>
      <c r="D28174" s="1" t="s">
        <v>107</v>
      </c>
      <c r="E28174" s="1" t="s">
        <v>26087</v>
      </c>
      <c r="F28174" s="1" t="s">
        <v>26088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2</v>
      </c>
      <c r="O28174" s="1" t="s">
        <v>1688</v>
      </c>
      <c r="P28174" s="1" t="b">
        <v>1</v>
      </c>
      <c r="Q28174" s="1" t="s">
        <v>26102</v>
      </c>
      <c r="R28174" s="1" t="s">
        <v>584</v>
      </c>
      <c r="S28174" s="1" t="s">
        <v>26065</v>
      </c>
      <c r="T28174" s="1" t="s">
        <v>26089</v>
      </c>
      <c r="U28174" s="1" t="s">
        <v>1953</v>
      </c>
      <c r="V28174" s="1" t="s">
        <v>1954</v>
      </c>
      <c r="W28174" s="1" t="s">
        <v>1690</v>
      </c>
      <c r="X28174" s="1" t="s">
        <v>1691</v>
      </c>
      <c r="Y28174" s="1" t="s">
        <v>1692</v>
      </c>
      <c r="Z28174" s="1">
        <f>COUNTIF($AC$2:$AC$27,Table1[[#This Row],[mojri.Department مجری]])</f>
        <v>1</v>
      </c>
    </row>
    <row r="28175" spans="1:26" x14ac:dyDescent="0.2">
      <c r="A28175" s="1" t="s">
        <v>26103</v>
      </c>
      <c r="B28175" s="1" t="s">
        <v>26103</v>
      </c>
      <c r="C28175" s="1" t="s">
        <v>26103</v>
      </c>
      <c r="D28175" s="1" t="s">
        <v>949</v>
      </c>
      <c r="E28175" s="1" t="s">
        <v>25830</v>
      </c>
      <c r="F28175" s="1" t="s">
        <v>26090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2</v>
      </c>
      <c r="O28175" s="1" t="s">
        <v>1688</v>
      </c>
      <c r="P28175" s="1" t="b">
        <v>1</v>
      </c>
      <c r="Q28175" s="1" t="s">
        <v>26102</v>
      </c>
      <c r="R28175" s="1" t="s">
        <v>584</v>
      </c>
      <c r="S28175" s="1" t="s">
        <v>26065</v>
      </c>
      <c r="T28175" s="1" t="s">
        <v>26091</v>
      </c>
      <c r="U28175" s="1" t="s">
        <v>1953</v>
      </c>
      <c r="V28175" s="1" t="s">
        <v>1954</v>
      </c>
      <c r="W28175" s="1" t="s">
        <v>1690</v>
      </c>
      <c r="X28175" s="1" t="s">
        <v>1691</v>
      </c>
      <c r="Y28175" s="1" t="s">
        <v>1692</v>
      </c>
      <c r="Z28175" s="1">
        <f>COUNTIF($AC$2:$AC$27,Table1[[#This Row],[mojri.Department مجری]])</f>
        <v>1</v>
      </c>
    </row>
    <row r="28176" spans="1:26" x14ac:dyDescent="0.2">
      <c r="A28176" s="1" t="s">
        <v>26103</v>
      </c>
      <c r="B28176" s="1" t="s">
        <v>26103</v>
      </c>
      <c r="C28176" s="1" t="s">
        <v>26103</v>
      </c>
      <c r="D28176" s="1" t="s">
        <v>107</v>
      </c>
      <c r="E28176" s="1" t="s">
        <v>26092</v>
      </c>
      <c r="F28176" s="1" t="s">
        <v>26093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2</v>
      </c>
      <c r="O28176" s="1" t="s">
        <v>1688</v>
      </c>
      <c r="P28176" s="1" t="b">
        <v>1</v>
      </c>
      <c r="Q28176" s="1" t="s">
        <v>26102</v>
      </c>
      <c r="R28176" s="1" t="s">
        <v>584</v>
      </c>
      <c r="S28176" s="1" t="s">
        <v>26065</v>
      </c>
      <c r="T28176" s="1" t="s">
        <v>26094</v>
      </c>
      <c r="U28176" s="1" t="s">
        <v>1953</v>
      </c>
      <c r="V28176" s="1" t="s">
        <v>1954</v>
      </c>
      <c r="W28176" s="1" t="s">
        <v>1690</v>
      </c>
      <c r="X28176" s="1" t="s">
        <v>1691</v>
      </c>
      <c r="Y28176" s="1" t="s">
        <v>1692</v>
      </c>
      <c r="Z28176" s="1">
        <f>COUNTIF($AC$2:$AC$27,Table1[[#This Row],[mojri.Department مجری]])</f>
        <v>1</v>
      </c>
    </row>
    <row r="28177" spans="1:26" x14ac:dyDescent="0.2">
      <c r="A28177" s="1" t="s">
        <v>26103</v>
      </c>
      <c r="B28177" s="1" t="s">
        <v>26103</v>
      </c>
      <c r="C28177" s="1" t="s">
        <v>26103</v>
      </c>
      <c r="D28177" s="1" t="s">
        <v>949</v>
      </c>
      <c r="E28177" s="1" t="s">
        <v>26095</v>
      </c>
      <c r="F28177" s="1" t="s">
        <v>26096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2</v>
      </c>
      <c r="O28177" s="1" t="s">
        <v>1688</v>
      </c>
      <c r="P28177" s="1" t="b">
        <v>1</v>
      </c>
      <c r="Q28177" s="1" t="s">
        <v>26102</v>
      </c>
      <c r="R28177" s="1" t="s">
        <v>584</v>
      </c>
      <c r="S28177" s="1" t="s">
        <v>26065</v>
      </c>
      <c r="T28177" s="1" t="s">
        <v>26097</v>
      </c>
      <c r="U28177" s="1" t="s">
        <v>1953</v>
      </c>
      <c r="V28177" s="1" t="s">
        <v>1954</v>
      </c>
      <c r="W28177" s="1" t="s">
        <v>1690</v>
      </c>
      <c r="X28177" s="1" t="s">
        <v>1691</v>
      </c>
      <c r="Y28177" s="1" t="s">
        <v>1692</v>
      </c>
      <c r="Z28177" s="1">
        <f>COUNTIF($AC$2:$AC$27,Table1[[#This Row],[mojri.Department مجری]])</f>
        <v>1</v>
      </c>
    </row>
    <row r="28178" spans="1:26" x14ac:dyDescent="0.2">
      <c r="A28178" s="1" t="s">
        <v>26103</v>
      </c>
      <c r="B28178" s="1" t="s">
        <v>26103</v>
      </c>
      <c r="C28178" s="1" t="s">
        <v>26103</v>
      </c>
      <c r="D28178" s="1" t="s">
        <v>1239</v>
      </c>
      <c r="E28178" s="1" t="s">
        <v>26098</v>
      </c>
      <c r="F28178" s="1" t="s">
        <v>26099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2</v>
      </c>
      <c r="O28178" s="1" t="s">
        <v>1688</v>
      </c>
      <c r="P28178" s="1" t="b">
        <v>1</v>
      </c>
      <c r="Q28178" s="1" t="s">
        <v>26102</v>
      </c>
      <c r="R28178" s="1" t="s">
        <v>584</v>
      </c>
      <c r="S28178" s="1" t="s">
        <v>26065</v>
      </c>
      <c r="T28178" s="1" t="s">
        <v>26100</v>
      </c>
      <c r="U28178" s="1" t="s">
        <v>1953</v>
      </c>
      <c r="V28178" s="1" t="s">
        <v>1954</v>
      </c>
      <c r="W28178" s="1" t="s">
        <v>1690</v>
      </c>
      <c r="X28178" s="1" t="s">
        <v>1691</v>
      </c>
      <c r="Y28178" s="1" t="s">
        <v>1692</v>
      </c>
      <c r="Z28178" s="1">
        <f>COUNTIF($AC$2:$AC$27,Table1[[#This Row],[mojri.Department مجری]])</f>
        <v>1</v>
      </c>
    </row>
    <row r="28179" spans="1:26" x14ac:dyDescent="0.2">
      <c r="A28179" s="1" t="s">
        <v>26106</v>
      </c>
      <c r="B28179" s="1" t="s">
        <v>26106</v>
      </c>
      <c r="C28179" s="1" t="s">
        <v>26106</v>
      </c>
      <c r="D28179" s="1" t="s">
        <v>24</v>
      </c>
      <c r="E28179" s="1" t="s">
        <v>1208</v>
      </c>
      <c r="F28179" s="1" t="s">
        <v>1209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7</v>
      </c>
      <c r="R28179" s="1" t="s">
        <v>498</v>
      </c>
      <c r="S28179" s="1" t="s">
        <v>26065</v>
      </c>
      <c r="T28179" s="1" t="s">
        <v>1210</v>
      </c>
      <c r="U28179" s="1" t="s">
        <v>1953</v>
      </c>
      <c r="V28179" s="1" t="s">
        <v>1954</v>
      </c>
      <c r="W28179" s="1" t="s">
        <v>742</v>
      </c>
      <c r="X28179" s="1" t="s">
        <v>738</v>
      </c>
      <c r="Y28179" s="1" t="s">
        <v>743</v>
      </c>
      <c r="Z28179" s="1">
        <f>COUNTIF($AC$2:$AC$27,Table1[[#This Row],[mojri.Department مجری]])</f>
        <v>1</v>
      </c>
    </row>
    <row r="28180" spans="1:26" x14ac:dyDescent="0.2">
      <c r="A28180" s="1" t="s">
        <v>26106</v>
      </c>
      <c r="B28180" s="1" t="s">
        <v>26106</v>
      </c>
      <c r="C28180" s="1" t="s">
        <v>26106</v>
      </c>
      <c r="D28180" s="1" t="s">
        <v>39</v>
      </c>
      <c r="E28180" s="1" t="s">
        <v>1211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7</v>
      </c>
      <c r="R28180" s="1" t="s">
        <v>498</v>
      </c>
      <c r="S28180" s="1" t="s">
        <v>26065</v>
      </c>
      <c r="T28180" s="1" t="s">
        <v>1212</v>
      </c>
      <c r="U28180" s="1" t="s">
        <v>1953</v>
      </c>
      <c r="V28180" s="1" t="s">
        <v>1954</v>
      </c>
      <c r="W28180" s="1" t="s">
        <v>742</v>
      </c>
      <c r="X28180" s="1" t="s">
        <v>738</v>
      </c>
      <c r="Y28180" s="1" t="s">
        <v>743</v>
      </c>
      <c r="Z28180" s="1">
        <f>COUNTIF($AC$2:$AC$27,Table1[[#This Row],[mojri.Department مجری]])</f>
        <v>1</v>
      </c>
    </row>
    <row r="28181" spans="1:26" x14ac:dyDescent="0.2">
      <c r="A28181" s="1" t="s">
        <v>26106</v>
      </c>
      <c r="B28181" s="1" t="s">
        <v>26106</v>
      </c>
      <c r="C28181" s="1" t="s">
        <v>26106</v>
      </c>
      <c r="D28181" s="1" t="s">
        <v>58</v>
      </c>
      <c r="E28181" s="1" t="s">
        <v>1213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7</v>
      </c>
      <c r="R28181" s="1" t="s">
        <v>498</v>
      </c>
      <c r="S28181" s="1" t="s">
        <v>26065</v>
      </c>
      <c r="T28181" s="1" t="s">
        <v>1413</v>
      </c>
      <c r="U28181" s="1" t="s">
        <v>1953</v>
      </c>
      <c r="V28181" s="1" t="s">
        <v>1954</v>
      </c>
      <c r="W28181" s="1" t="s">
        <v>742</v>
      </c>
      <c r="X28181" s="1" t="s">
        <v>738</v>
      </c>
      <c r="Y28181" s="1" t="s">
        <v>743</v>
      </c>
      <c r="Z28181" s="1">
        <f>COUNTIF($AC$2:$AC$27,Table1[[#This Row],[mojri.Department مجری]])</f>
        <v>1</v>
      </c>
    </row>
    <row r="28182" spans="1:26" x14ac:dyDescent="0.2">
      <c r="A28182" s="1" t="s">
        <v>26106</v>
      </c>
      <c r="B28182" s="1" t="s">
        <v>26106</v>
      </c>
      <c r="C28182" s="1" t="s">
        <v>26106</v>
      </c>
      <c r="D28182" s="1" t="s">
        <v>62</v>
      </c>
      <c r="E28182" s="1" t="s">
        <v>1215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7</v>
      </c>
      <c r="R28182" s="1" t="s">
        <v>498</v>
      </c>
      <c r="S28182" s="1" t="s">
        <v>26065</v>
      </c>
      <c r="T28182" s="1" t="s">
        <v>1216</v>
      </c>
      <c r="U28182" s="1" t="s">
        <v>1953</v>
      </c>
      <c r="V28182" s="1" t="s">
        <v>1954</v>
      </c>
      <c r="W28182" s="1" t="s">
        <v>742</v>
      </c>
      <c r="X28182" s="1" t="s">
        <v>738</v>
      </c>
      <c r="Y28182" s="1" t="s">
        <v>743</v>
      </c>
      <c r="Z28182" s="1">
        <f>COUNTIF($AC$2:$AC$27,Table1[[#This Row],[mojri.Department مجری]])</f>
        <v>1</v>
      </c>
    </row>
    <row r="28183" spans="1:26" x14ac:dyDescent="0.2">
      <c r="A28183" s="1" t="s">
        <v>26106</v>
      </c>
      <c r="B28183" s="1" t="s">
        <v>26106</v>
      </c>
      <c r="C28183" s="1" t="s">
        <v>26106</v>
      </c>
      <c r="D28183" s="1" t="s">
        <v>44</v>
      </c>
      <c r="E28183" s="1" t="s">
        <v>1217</v>
      </c>
      <c r="F28183" s="1" t="s">
        <v>1084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7</v>
      </c>
      <c r="R28183" s="1" t="s">
        <v>498</v>
      </c>
      <c r="S28183" s="1" t="s">
        <v>26065</v>
      </c>
      <c r="T28183" s="1" t="s">
        <v>1218</v>
      </c>
      <c r="U28183" s="1" t="s">
        <v>1953</v>
      </c>
      <c r="V28183" s="1" t="s">
        <v>1954</v>
      </c>
      <c r="W28183" s="1" t="s">
        <v>742</v>
      </c>
      <c r="X28183" s="1" t="s">
        <v>738</v>
      </c>
      <c r="Y28183" s="1" t="s">
        <v>743</v>
      </c>
      <c r="Z28183" s="1">
        <f>COUNTIF($AC$2:$AC$27,Table1[[#This Row],[mojri.Department مجری]])</f>
        <v>1</v>
      </c>
    </row>
    <row r="28184" spans="1:26" x14ac:dyDescent="0.2">
      <c r="A28184" s="1" t="s">
        <v>26106</v>
      </c>
      <c r="B28184" s="1" t="s">
        <v>26106</v>
      </c>
      <c r="C28184" s="1" t="s">
        <v>26106</v>
      </c>
      <c r="D28184" s="1" t="s">
        <v>48</v>
      </c>
      <c r="E28184" s="1" t="s">
        <v>1219</v>
      </c>
      <c r="F28184" s="1" t="s">
        <v>1220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7</v>
      </c>
      <c r="R28184" s="1" t="s">
        <v>498</v>
      </c>
      <c r="S28184" s="1" t="s">
        <v>26065</v>
      </c>
      <c r="T28184" s="1" t="s">
        <v>1221</v>
      </c>
      <c r="U28184" s="1" t="s">
        <v>1953</v>
      </c>
      <c r="V28184" s="1" t="s">
        <v>1954</v>
      </c>
      <c r="W28184" s="1" t="s">
        <v>742</v>
      </c>
      <c r="X28184" s="1" t="s">
        <v>738</v>
      </c>
      <c r="Y28184" s="1" t="s">
        <v>743</v>
      </c>
      <c r="Z28184" s="1">
        <f>COUNTIF($AC$2:$AC$27,Table1[[#This Row],[mojri.Department مجری]])</f>
        <v>1</v>
      </c>
    </row>
    <row r="28185" spans="1:26" x14ac:dyDescent="0.2">
      <c r="A28185" s="1" t="s">
        <v>26106</v>
      </c>
      <c r="B28185" s="1" t="s">
        <v>26106</v>
      </c>
      <c r="C28185" s="1" t="s">
        <v>26106</v>
      </c>
      <c r="D28185" s="1" t="s">
        <v>3348</v>
      </c>
      <c r="E28185" s="1" t="s">
        <v>3349</v>
      </c>
      <c r="F28185" s="1" t="s">
        <v>3350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7</v>
      </c>
      <c r="R28185" s="1" t="s">
        <v>498</v>
      </c>
      <c r="S28185" s="1" t="s">
        <v>26065</v>
      </c>
      <c r="T28185" s="1" t="s">
        <v>3351</v>
      </c>
      <c r="U28185" s="1" t="s">
        <v>1953</v>
      </c>
      <c r="V28185" s="1" t="s">
        <v>1954</v>
      </c>
      <c r="W28185" s="1" t="s">
        <v>742</v>
      </c>
      <c r="X28185" s="1" t="s">
        <v>738</v>
      </c>
      <c r="Y28185" s="1" t="s">
        <v>743</v>
      </c>
      <c r="Z28185" s="1">
        <f>COUNTIF($AC$2:$AC$27,Table1[[#This Row],[mojri.Department مجری]])</f>
        <v>1</v>
      </c>
    </row>
    <row r="28186" spans="1:26" x14ac:dyDescent="0.2">
      <c r="A28186" s="1" t="s">
        <v>26106</v>
      </c>
      <c r="B28186" s="1" t="s">
        <v>26106</v>
      </c>
      <c r="C28186" s="1" t="s">
        <v>26106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7</v>
      </c>
      <c r="R28186" s="1" t="s">
        <v>498</v>
      </c>
      <c r="S28186" s="1" t="s">
        <v>26065</v>
      </c>
      <c r="T28186" s="1" t="s">
        <v>84</v>
      </c>
      <c r="U28186" s="1" t="s">
        <v>1953</v>
      </c>
      <c r="V28186" s="1" t="s">
        <v>1954</v>
      </c>
      <c r="W28186" s="1" t="s">
        <v>742</v>
      </c>
      <c r="X28186" s="1" t="s">
        <v>738</v>
      </c>
      <c r="Y28186" s="1" t="s">
        <v>743</v>
      </c>
      <c r="Z28186" s="1">
        <f>COUNTIF($AC$2:$AC$27,Table1[[#This Row],[mojri.Department مجری]])</f>
        <v>1</v>
      </c>
    </row>
    <row r="28187" spans="1:26" x14ac:dyDescent="0.2">
      <c r="A28187" s="1" t="s">
        <v>26106</v>
      </c>
      <c r="B28187" s="1" t="s">
        <v>26106</v>
      </c>
      <c r="C28187" s="1" t="s">
        <v>26106</v>
      </c>
      <c r="D28187" s="1" t="s">
        <v>977</v>
      </c>
      <c r="E28187" s="1" t="s">
        <v>978</v>
      </c>
      <c r="F28187" s="1" t="s">
        <v>25702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7</v>
      </c>
      <c r="R28187" s="1" t="s">
        <v>498</v>
      </c>
      <c r="S28187" s="1" t="s">
        <v>26065</v>
      </c>
      <c r="T28187" s="1" t="s">
        <v>25703</v>
      </c>
      <c r="U28187" s="1" t="s">
        <v>1953</v>
      </c>
      <c r="V28187" s="1" t="s">
        <v>1954</v>
      </c>
      <c r="W28187" s="1" t="s">
        <v>742</v>
      </c>
      <c r="X28187" s="1" t="s">
        <v>738</v>
      </c>
      <c r="Y28187" s="1" t="s">
        <v>743</v>
      </c>
      <c r="Z28187" s="1">
        <f>COUNTIF($AC$2:$AC$27,Table1[[#This Row],[mojri.Department مجری]])</f>
        <v>1</v>
      </c>
    </row>
    <row r="28188" spans="1:26" x14ac:dyDescent="0.2">
      <c r="A28188" s="1" t="s">
        <v>26106</v>
      </c>
      <c r="B28188" s="1" t="s">
        <v>26106</v>
      </c>
      <c r="C28188" s="1" t="s">
        <v>26106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7</v>
      </c>
      <c r="R28188" s="1" t="s">
        <v>498</v>
      </c>
      <c r="S28188" s="1" t="s">
        <v>26065</v>
      </c>
      <c r="T28188" s="1" t="s">
        <v>982</v>
      </c>
      <c r="U28188" s="1" t="s">
        <v>1953</v>
      </c>
      <c r="V28188" s="1" t="s">
        <v>1954</v>
      </c>
      <c r="W28188" s="1" t="s">
        <v>742</v>
      </c>
      <c r="X28188" s="1" t="s">
        <v>738</v>
      </c>
      <c r="Y28188" s="1" t="s">
        <v>743</v>
      </c>
      <c r="Z28188" s="1">
        <f>COUNTIF($AC$2:$AC$27,Table1[[#This Row],[mojri.Department مجری]])</f>
        <v>1</v>
      </c>
    </row>
    <row r="28189" spans="1:26" x14ac:dyDescent="0.2">
      <c r="A28189" s="1" t="s">
        <v>26106</v>
      </c>
      <c r="B28189" s="1" t="s">
        <v>26106</v>
      </c>
      <c r="C28189" s="1" t="s">
        <v>26106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7</v>
      </c>
      <c r="R28189" s="1" t="s">
        <v>498</v>
      </c>
      <c r="S28189" s="1" t="s">
        <v>26065</v>
      </c>
      <c r="T28189" s="1" t="s">
        <v>984</v>
      </c>
      <c r="U28189" s="1" t="s">
        <v>1953</v>
      </c>
      <c r="V28189" s="1" t="s">
        <v>1954</v>
      </c>
      <c r="W28189" s="1" t="s">
        <v>742</v>
      </c>
      <c r="X28189" s="1" t="s">
        <v>738</v>
      </c>
      <c r="Y28189" s="1" t="s">
        <v>743</v>
      </c>
      <c r="Z28189" s="1">
        <f>COUNTIF($AC$2:$AC$27,Table1[[#This Row],[mojri.Department مجری]])</f>
        <v>1</v>
      </c>
    </row>
    <row r="28190" spans="1:26" x14ac:dyDescent="0.2">
      <c r="A28190" s="1" t="s">
        <v>26106</v>
      </c>
      <c r="B28190" s="1" t="s">
        <v>26106</v>
      </c>
      <c r="C28190" s="1" t="s">
        <v>26106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7</v>
      </c>
      <c r="R28190" s="1" t="s">
        <v>498</v>
      </c>
      <c r="S28190" s="1" t="s">
        <v>26065</v>
      </c>
      <c r="T28190" s="1" t="s">
        <v>986</v>
      </c>
      <c r="U28190" s="1" t="s">
        <v>1953</v>
      </c>
      <c r="V28190" s="1" t="s">
        <v>1954</v>
      </c>
      <c r="W28190" s="1" t="s">
        <v>742</v>
      </c>
      <c r="X28190" s="1" t="s">
        <v>738</v>
      </c>
      <c r="Y28190" s="1" t="s">
        <v>743</v>
      </c>
      <c r="Z28190" s="1">
        <f>COUNTIF($AC$2:$AC$27,Table1[[#This Row],[mojri.Department مجری]])</f>
        <v>1</v>
      </c>
    </row>
    <row r="28191" spans="1:26" x14ac:dyDescent="0.2">
      <c r="A28191" s="1" t="s">
        <v>26106</v>
      </c>
      <c r="B28191" s="1" t="s">
        <v>26106</v>
      </c>
      <c r="C28191" s="1" t="s">
        <v>26106</v>
      </c>
      <c r="D28191" s="1" t="s">
        <v>66</v>
      </c>
      <c r="E28191" s="1" t="s">
        <v>91</v>
      </c>
      <c r="F28191" s="1" t="s">
        <v>2329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7</v>
      </c>
      <c r="R28191" s="1" t="s">
        <v>498</v>
      </c>
      <c r="S28191" s="1" t="s">
        <v>26065</v>
      </c>
      <c r="T28191" s="1" t="s">
        <v>2330</v>
      </c>
      <c r="U28191" s="1" t="s">
        <v>1953</v>
      </c>
      <c r="V28191" s="1" t="s">
        <v>1954</v>
      </c>
      <c r="W28191" s="1" t="s">
        <v>742</v>
      </c>
      <c r="X28191" s="1" t="s">
        <v>738</v>
      </c>
      <c r="Y28191" s="1" t="s">
        <v>743</v>
      </c>
      <c r="Z28191" s="1">
        <f>COUNTIF($AC$2:$AC$27,Table1[[#This Row],[mojri.Department مجری]])</f>
        <v>1</v>
      </c>
    </row>
    <row r="28192" spans="1:26" x14ac:dyDescent="0.2">
      <c r="A28192" s="1" t="s">
        <v>26106</v>
      </c>
      <c r="B28192" s="1" t="s">
        <v>26106</v>
      </c>
      <c r="C28192" s="1" t="s">
        <v>26106</v>
      </c>
      <c r="D28192" s="1" t="s">
        <v>48</v>
      </c>
      <c r="E28192" s="1" t="s">
        <v>93</v>
      </c>
      <c r="F28192" s="1" t="s">
        <v>1220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7</v>
      </c>
      <c r="R28192" s="1" t="s">
        <v>498</v>
      </c>
      <c r="S28192" s="1" t="s">
        <v>26065</v>
      </c>
      <c r="T28192" s="1" t="s">
        <v>2086</v>
      </c>
      <c r="U28192" s="1" t="s">
        <v>1953</v>
      </c>
      <c r="V28192" s="1" t="s">
        <v>1954</v>
      </c>
      <c r="W28192" s="1" t="s">
        <v>742</v>
      </c>
      <c r="X28192" s="1" t="s">
        <v>738</v>
      </c>
      <c r="Y28192" s="1" t="s">
        <v>743</v>
      </c>
      <c r="Z28192" s="1">
        <f>COUNTIF($AC$2:$AC$27,Table1[[#This Row],[mojri.Department مجری]])</f>
        <v>1</v>
      </c>
    </row>
    <row r="28193" spans="1:26" x14ac:dyDescent="0.2">
      <c r="A28193" s="1" t="s">
        <v>26106</v>
      </c>
      <c r="B28193" s="1" t="s">
        <v>26106</v>
      </c>
      <c r="C28193" s="1" t="s">
        <v>26106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7</v>
      </c>
      <c r="R28193" s="1" t="s">
        <v>498</v>
      </c>
      <c r="S28193" s="1" t="s">
        <v>26065</v>
      </c>
      <c r="T28193" s="1" t="s">
        <v>989</v>
      </c>
      <c r="U28193" s="1" t="s">
        <v>1953</v>
      </c>
      <c r="V28193" s="1" t="s">
        <v>1954</v>
      </c>
      <c r="W28193" s="1" t="s">
        <v>742</v>
      </c>
      <c r="X28193" s="1" t="s">
        <v>738</v>
      </c>
      <c r="Y28193" s="1" t="s">
        <v>743</v>
      </c>
      <c r="Z28193" s="1">
        <f>COUNTIF($AC$2:$AC$27,Table1[[#This Row],[mojri.Department مجری]])</f>
        <v>1</v>
      </c>
    </row>
    <row r="28194" spans="1:26" x14ac:dyDescent="0.2">
      <c r="A28194" s="1" t="s">
        <v>26106</v>
      </c>
      <c r="B28194" s="1" t="s">
        <v>26106</v>
      </c>
      <c r="C28194" s="1" t="s">
        <v>26106</v>
      </c>
      <c r="D28194" s="1" t="s">
        <v>96</v>
      </c>
      <c r="E28194" s="1" t="s">
        <v>990</v>
      </c>
      <c r="F28194" s="1" t="s">
        <v>6375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7</v>
      </c>
      <c r="R28194" s="1" t="s">
        <v>498</v>
      </c>
      <c r="S28194" s="1" t="s">
        <v>26065</v>
      </c>
      <c r="T28194" s="1" t="s">
        <v>6376</v>
      </c>
      <c r="U28194" s="1" t="s">
        <v>1953</v>
      </c>
      <c r="V28194" s="1" t="s">
        <v>1954</v>
      </c>
      <c r="W28194" s="1" t="s">
        <v>742</v>
      </c>
      <c r="X28194" s="1" t="s">
        <v>738</v>
      </c>
      <c r="Y28194" s="1" t="s">
        <v>743</v>
      </c>
      <c r="Z28194" s="1">
        <f>COUNTIF($AC$2:$AC$27,Table1[[#This Row],[mojri.Department مجری]])</f>
        <v>1</v>
      </c>
    </row>
    <row r="28195" spans="1:26" x14ac:dyDescent="0.2">
      <c r="A28195" s="1" t="s">
        <v>26108</v>
      </c>
      <c r="B28195" s="1" t="s">
        <v>26108</v>
      </c>
      <c r="C28195" s="1" t="s">
        <v>26108</v>
      </c>
      <c r="D28195" s="1" t="s">
        <v>96</v>
      </c>
      <c r="E28195" s="1" t="s">
        <v>26067</v>
      </c>
      <c r="F28195" s="1" t="s">
        <v>26068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2</v>
      </c>
      <c r="O28195" s="1" t="s">
        <v>1688</v>
      </c>
      <c r="P28195" s="1" t="b">
        <v>1</v>
      </c>
      <c r="Q28195" s="1" t="s">
        <v>26107</v>
      </c>
      <c r="R28195" s="1" t="s">
        <v>584</v>
      </c>
      <c r="S28195" s="1" t="s">
        <v>26065</v>
      </c>
      <c r="T28195" s="1" t="s">
        <v>26069</v>
      </c>
      <c r="U28195" s="1" t="s">
        <v>1953</v>
      </c>
      <c r="V28195" s="1" t="s">
        <v>1954</v>
      </c>
      <c r="W28195" s="1" t="s">
        <v>1690</v>
      </c>
      <c r="X28195" s="1" t="s">
        <v>1691</v>
      </c>
      <c r="Y28195" s="1" t="s">
        <v>1692</v>
      </c>
      <c r="Z28195" s="1">
        <f>COUNTIF($AC$2:$AC$27,Table1[[#This Row],[mojri.Department مجری]])</f>
        <v>1</v>
      </c>
    </row>
    <row r="28196" spans="1:26" x14ac:dyDescent="0.2">
      <c r="A28196" s="1" t="s">
        <v>26108</v>
      </c>
      <c r="B28196" s="1" t="s">
        <v>26108</v>
      </c>
      <c r="C28196" s="1" t="s">
        <v>26108</v>
      </c>
      <c r="D28196" s="1" t="s">
        <v>107</v>
      </c>
      <c r="E28196" s="1" t="s">
        <v>25808</v>
      </c>
      <c r="F28196" s="1" t="s">
        <v>26070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2</v>
      </c>
      <c r="O28196" s="1" t="s">
        <v>1688</v>
      </c>
      <c r="P28196" s="1" t="b">
        <v>1</v>
      </c>
      <c r="Q28196" s="1" t="s">
        <v>26107</v>
      </c>
      <c r="R28196" s="1" t="s">
        <v>584</v>
      </c>
      <c r="S28196" s="1" t="s">
        <v>26065</v>
      </c>
      <c r="T28196" s="1" t="s">
        <v>26071</v>
      </c>
      <c r="U28196" s="1" t="s">
        <v>1953</v>
      </c>
      <c r="V28196" s="1" t="s">
        <v>1954</v>
      </c>
      <c r="W28196" s="1" t="s">
        <v>1690</v>
      </c>
      <c r="X28196" s="1" t="s">
        <v>1691</v>
      </c>
      <c r="Y28196" s="1" t="s">
        <v>1692</v>
      </c>
      <c r="Z28196" s="1">
        <f>COUNTIF($AC$2:$AC$27,Table1[[#This Row],[mojri.Department مجری]])</f>
        <v>1</v>
      </c>
    </row>
    <row r="28197" spans="1:26" x14ac:dyDescent="0.2">
      <c r="A28197" s="1" t="s">
        <v>26108</v>
      </c>
      <c r="B28197" s="1" t="s">
        <v>26108</v>
      </c>
      <c r="C28197" s="1" t="s">
        <v>26108</v>
      </c>
      <c r="D28197" s="1" t="s">
        <v>96</v>
      </c>
      <c r="E28197" s="1" t="s">
        <v>1005</v>
      </c>
      <c r="F28197" s="1" t="s">
        <v>26109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2</v>
      </c>
      <c r="O28197" s="1" t="s">
        <v>1688</v>
      </c>
      <c r="P28197" s="1" t="b">
        <v>1</v>
      </c>
      <c r="Q28197" s="1" t="s">
        <v>26107</v>
      </c>
      <c r="R28197" s="1" t="s">
        <v>584</v>
      </c>
      <c r="S28197" s="1" t="s">
        <v>26065</v>
      </c>
      <c r="T28197" s="1" t="s">
        <v>26110</v>
      </c>
      <c r="U28197" s="1" t="s">
        <v>1953</v>
      </c>
      <c r="V28197" s="1" t="s">
        <v>1954</v>
      </c>
      <c r="W28197" s="1" t="s">
        <v>1690</v>
      </c>
      <c r="X28197" s="1" t="s">
        <v>1691</v>
      </c>
      <c r="Y28197" s="1" t="s">
        <v>1692</v>
      </c>
      <c r="Z28197" s="1">
        <f>COUNTIF($AC$2:$AC$27,Table1[[#This Row],[mojri.Department مجری]])</f>
        <v>1</v>
      </c>
    </row>
    <row r="28198" spans="1:26" x14ac:dyDescent="0.2">
      <c r="A28198" s="1" t="s">
        <v>26108</v>
      </c>
      <c r="B28198" s="1" t="s">
        <v>26108</v>
      </c>
      <c r="C28198" s="1" t="s">
        <v>26108</v>
      </c>
      <c r="D28198" s="1" t="s">
        <v>237</v>
      </c>
      <c r="E28198" s="1" t="s">
        <v>26074</v>
      </c>
      <c r="F28198" s="1" t="s">
        <v>26075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2</v>
      </c>
      <c r="O28198" s="1" t="s">
        <v>1688</v>
      </c>
      <c r="P28198" s="1" t="b">
        <v>1</v>
      </c>
      <c r="Q28198" s="1" t="s">
        <v>26107</v>
      </c>
      <c r="R28198" s="1" t="s">
        <v>584</v>
      </c>
      <c r="S28198" s="1" t="s">
        <v>26065</v>
      </c>
      <c r="T28198" s="1" t="s">
        <v>26076</v>
      </c>
      <c r="U28198" s="1" t="s">
        <v>1953</v>
      </c>
      <c r="V28198" s="1" t="s">
        <v>1954</v>
      </c>
      <c r="W28198" s="1" t="s">
        <v>1690</v>
      </c>
      <c r="X28198" s="1" t="s">
        <v>1691</v>
      </c>
      <c r="Y28198" s="1" t="s">
        <v>1692</v>
      </c>
      <c r="Z28198" s="1">
        <f>COUNTIF($AC$2:$AC$27,Table1[[#This Row],[mojri.Department مجری]])</f>
        <v>1</v>
      </c>
    </row>
    <row r="28199" spans="1:26" x14ac:dyDescent="0.2">
      <c r="A28199" s="1" t="s">
        <v>26108</v>
      </c>
      <c r="B28199" s="1" t="s">
        <v>26108</v>
      </c>
      <c r="C28199" s="1" t="s">
        <v>26108</v>
      </c>
      <c r="D28199" s="1" t="s">
        <v>107</v>
      </c>
      <c r="E28199" s="1" t="s">
        <v>2214</v>
      </c>
      <c r="F28199" s="1" t="s">
        <v>26077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2</v>
      </c>
      <c r="O28199" s="1" t="s">
        <v>1688</v>
      </c>
      <c r="P28199" s="1" t="b">
        <v>1</v>
      </c>
      <c r="Q28199" s="1" t="s">
        <v>26107</v>
      </c>
      <c r="R28199" s="1" t="s">
        <v>584</v>
      </c>
      <c r="S28199" s="1" t="s">
        <v>26065</v>
      </c>
      <c r="T28199" s="1" t="s">
        <v>26078</v>
      </c>
      <c r="U28199" s="1" t="s">
        <v>1953</v>
      </c>
      <c r="V28199" s="1" t="s">
        <v>1954</v>
      </c>
      <c r="W28199" s="1" t="s">
        <v>1690</v>
      </c>
      <c r="X28199" s="1" t="s">
        <v>1691</v>
      </c>
      <c r="Y28199" s="1" t="s">
        <v>1692</v>
      </c>
      <c r="Z28199" s="1">
        <f>COUNTIF($AC$2:$AC$27,Table1[[#This Row],[mojri.Department مجری]])</f>
        <v>1</v>
      </c>
    </row>
    <row r="28200" spans="1:26" x14ac:dyDescent="0.2">
      <c r="A28200" s="1" t="s">
        <v>26108</v>
      </c>
      <c r="B28200" s="1" t="s">
        <v>26108</v>
      </c>
      <c r="C28200" s="1" t="s">
        <v>26108</v>
      </c>
      <c r="D28200" s="1" t="s">
        <v>237</v>
      </c>
      <c r="E28200" s="1" t="s">
        <v>26079</v>
      </c>
      <c r="F28200" s="1" t="s">
        <v>26080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2</v>
      </c>
      <c r="O28200" s="1" t="s">
        <v>1688</v>
      </c>
      <c r="P28200" s="1" t="b">
        <v>1</v>
      </c>
      <c r="Q28200" s="1" t="s">
        <v>26107</v>
      </c>
      <c r="R28200" s="1" t="s">
        <v>584</v>
      </c>
      <c r="S28200" s="1" t="s">
        <v>26065</v>
      </c>
      <c r="T28200" s="1" t="s">
        <v>26081</v>
      </c>
      <c r="U28200" s="1" t="s">
        <v>1953</v>
      </c>
      <c r="V28200" s="1" t="s">
        <v>1954</v>
      </c>
      <c r="W28200" s="1" t="s">
        <v>1690</v>
      </c>
      <c r="X28200" s="1" t="s">
        <v>1691</v>
      </c>
      <c r="Y28200" s="1" t="s">
        <v>1692</v>
      </c>
      <c r="Z28200" s="1">
        <f>COUNTIF($AC$2:$AC$27,Table1[[#This Row],[mojri.Department مجری]])</f>
        <v>1</v>
      </c>
    </row>
    <row r="28201" spans="1:26" x14ac:dyDescent="0.2">
      <c r="A28201" s="1" t="s">
        <v>26108</v>
      </c>
      <c r="B28201" s="1" t="s">
        <v>26108</v>
      </c>
      <c r="C28201" s="1" t="s">
        <v>26108</v>
      </c>
      <c r="D28201" s="1" t="s">
        <v>107</v>
      </c>
      <c r="E28201" s="1" t="s">
        <v>1837</v>
      </c>
      <c r="F28201" s="1" t="s">
        <v>26104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2</v>
      </c>
      <c r="O28201" s="1" t="s">
        <v>1688</v>
      </c>
      <c r="P28201" s="1" t="b">
        <v>1</v>
      </c>
      <c r="Q28201" s="1" t="s">
        <v>26107</v>
      </c>
      <c r="R28201" s="1" t="s">
        <v>584</v>
      </c>
      <c r="S28201" s="1" t="s">
        <v>26065</v>
      </c>
      <c r="T28201" s="1" t="s">
        <v>26105</v>
      </c>
      <c r="U28201" s="1" t="s">
        <v>1953</v>
      </c>
      <c r="V28201" s="1" t="s">
        <v>1954</v>
      </c>
      <c r="W28201" s="1" t="s">
        <v>1690</v>
      </c>
      <c r="X28201" s="1" t="s">
        <v>1691</v>
      </c>
      <c r="Y28201" s="1" t="s">
        <v>1692</v>
      </c>
      <c r="Z28201" s="1">
        <f>COUNTIF($AC$2:$AC$27,Table1[[#This Row],[mojri.Department مجری]])</f>
        <v>1</v>
      </c>
    </row>
    <row r="28202" spans="1:26" x14ac:dyDescent="0.2">
      <c r="A28202" s="1" t="s">
        <v>26108</v>
      </c>
      <c r="B28202" s="1" t="s">
        <v>26108</v>
      </c>
      <c r="C28202" s="1" t="s">
        <v>26108</v>
      </c>
      <c r="D28202" s="1" t="s">
        <v>1088</v>
      </c>
      <c r="E28202" s="1" t="s">
        <v>26084</v>
      </c>
      <c r="F28202" s="1" t="s">
        <v>26085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2</v>
      </c>
      <c r="O28202" s="1" t="s">
        <v>1688</v>
      </c>
      <c r="P28202" s="1" t="b">
        <v>1</v>
      </c>
      <c r="Q28202" s="1" t="s">
        <v>26107</v>
      </c>
      <c r="R28202" s="1" t="s">
        <v>584</v>
      </c>
      <c r="S28202" s="1" t="s">
        <v>26065</v>
      </c>
      <c r="T28202" s="1" t="s">
        <v>26086</v>
      </c>
      <c r="U28202" s="1" t="s">
        <v>1953</v>
      </c>
      <c r="V28202" s="1" t="s">
        <v>1954</v>
      </c>
      <c r="W28202" s="1" t="s">
        <v>1690</v>
      </c>
      <c r="X28202" s="1" t="s">
        <v>1691</v>
      </c>
      <c r="Y28202" s="1" t="s">
        <v>1692</v>
      </c>
      <c r="Z28202" s="1">
        <f>COUNTIF($AC$2:$AC$27,Table1[[#This Row],[mojri.Department مجری]])</f>
        <v>1</v>
      </c>
    </row>
    <row r="28203" spans="1:26" x14ac:dyDescent="0.2">
      <c r="A28203" s="1" t="s">
        <v>26108</v>
      </c>
      <c r="B28203" s="1" t="s">
        <v>26108</v>
      </c>
      <c r="C28203" s="1" t="s">
        <v>26108</v>
      </c>
      <c r="D28203" s="1" t="s">
        <v>107</v>
      </c>
      <c r="E28203" s="1" t="s">
        <v>26087</v>
      </c>
      <c r="F28203" s="1" t="s">
        <v>26088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2</v>
      </c>
      <c r="O28203" s="1" t="s">
        <v>1688</v>
      </c>
      <c r="P28203" s="1" t="b">
        <v>1</v>
      </c>
      <c r="Q28203" s="1" t="s">
        <v>26107</v>
      </c>
      <c r="R28203" s="1" t="s">
        <v>584</v>
      </c>
      <c r="S28203" s="1" t="s">
        <v>26065</v>
      </c>
      <c r="T28203" s="1" t="s">
        <v>26089</v>
      </c>
      <c r="U28203" s="1" t="s">
        <v>1953</v>
      </c>
      <c r="V28203" s="1" t="s">
        <v>1954</v>
      </c>
      <c r="W28203" s="1" t="s">
        <v>1690</v>
      </c>
      <c r="X28203" s="1" t="s">
        <v>1691</v>
      </c>
      <c r="Y28203" s="1" t="s">
        <v>1692</v>
      </c>
      <c r="Z28203" s="1">
        <f>COUNTIF($AC$2:$AC$27,Table1[[#This Row],[mojri.Department مجری]])</f>
        <v>1</v>
      </c>
    </row>
    <row r="28204" spans="1:26" x14ac:dyDescent="0.2">
      <c r="A28204" s="1" t="s">
        <v>26108</v>
      </c>
      <c r="B28204" s="1" t="s">
        <v>26108</v>
      </c>
      <c r="C28204" s="1" t="s">
        <v>26108</v>
      </c>
      <c r="D28204" s="1" t="s">
        <v>949</v>
      </c>
      <c r="E28204" s="1" t="s">
        <v>25830</v>
      </c>
      <c r="F28204" s="1" t="s">
        <v>26090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2</v>
      </c>
      <c r="O28204" s="1" t="s">
        <v>1688</v>
      </c>
      <c r="P28204" s="1" t="b">
        <v>1</v>
      </c>
      <c r="Q28204" s="1" t="s">
        <v>26107</v>
      </c>
      <c r="R28204" s="1" t="s">
        <v>584</v>
      </c>
      <c r="S28204" s="1" t="s">
        <v>26065</v>
      </c>
      <c r="T28204" s="1" t="s">
        <v>26091</v>
      </c>
      <c r="U28204" s="1" t="s">
        <v>1953</v>
      </c>
      <c r="V28204" s="1" t="s">
        <v>1954</v>
      </c>
      <c r="W28204" s="1" t="s">
        <v>1690</v>
      </c>
      <c r="X28204" s="1" t="s">
        <v>1691</v>
      </c>
      <c r="Y28204" s="1" t="s">
        <v>1692</v>
      </c>
      <c r="Z28204" s="1">
        <f>COUNTIF($AC$2:$AC$27,Table1[[#This Row],[mojri.Department مجری]])</f>
        <v>1</v>
      </c>
    </row>
    <row r="28205" spans="1:26" x14ac:dyDescent="0.2">
      <c r="A28205" s="1" t="s">
        <v>26108</v>
      </c>
      <c r="B28205" s="1" t="s">
        <v>26108</v>
      </c>
      <c r="C28205" s="1" t="s">
        <v>26108</v>
      </c>
      <c r="D28205" s="1" t="s">
        <v>107</v>
      </c>
      <c r="E28205" s="1" t="s">
        <v>26092</v>
      </c>
      <c r="F28205" s="1" t="s">
        <v>26093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2</v>
      </c>
      <c r="O28205" s="1" t="s">
        <v>1688</v>
      </c>
      <c r="P28205" s="1" t="b">
        <v>1</v>
      </c>
      <c r="Q28205" s="1" t="s">
        <v>26107</v>
      </c>
      <c r="R28205" s="1" t="s">
        <v>584</v>
      </c>
      <c r="S28205" s="1" t="s">
        <v>26065</v>
      </c>
      <c r="T28205" s="1" t="s">
        <v>26094</v>
      </c>
      <c r="U28205" s="1" t="s">
        <v>1953</v>
      </c>
      <c r="V28205" s="1" t="s">
        <v>1954</v>
      </c>
      <c r="W28205" s="1" t="s">
        <v>1690</v>
      </c>
      <c r="X28205" s="1" t="s">
        <v>1691</v>
      </c>
      <c r="Y28205" s="1" t="s">
        <v>1692</v>
      </c>
      <c r="Z28205" s="1">
        <f>COUNTIF($AC$2:$AC$27,Table1[[#This Row],[mojri.Department مجری]])</f>
        <v>1</v>
      </c>
    </row>
    <row r="28206" spans="1:26" x14ac:dyDescent="0.2">
      <c r="A28206" s="1" t="s">
        <v>26108</v>
      </c>
      <c r="B28206" s="1" t="s">
        <v>26108</v>
      </c>
      <c r="C28206" s="1" t="s">
        <v>26108</v>
      </c>
      <c r="D28206" s="1" t="s">
        <v>949</v>
      </c>
      <c r="E28206" s="1" t="s">
        <v>26095</v>
      </c>
      <c r="F28206" s="1" t="s">
        <v>26096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2</v>
      </c>
      <c r="O28206" s="1" t="s">
        <v>1688</v>
      </c>
      <c r="P28206" s="1" t="b">
        <v>1</v>
      </c>
      <c r="Q28206" s="1" t="s">
        <v>26107</v>
      </c>
      <c r="R28206" s="1" t="s">
        <v>584</v>
      </c>
      <c r="S28206" s="1" t="s">
        <v>26065</v>
      </c>
      <c r="T28206" s="1" t="s">
        <v>26097</v>
      </c>
      <c r="U28206" s="1" t="s">
        <v>1953</v>
      </c>
      <c r="V28206" s="1" t="s">
        <v>1954</v>
      </c>
      <c r="W28206" s="1" t="s">
        <v>1690</v>
      </c>
      <c r="X28206" s="1" t="s">
        <v>1691</v>
      </c>
      <c r="Y28206" s="1" t="s">
        <v>1692</v>
      </c>
      <c r="Z28206" s="1">
        <f>COUNTIF($AC$2:$AC$27,Table1[[#This Row],[mojri.Department مجری]])</f>
        <v>1</v>
      </c>
    </row>
    <row r="28207" spans="1:26" x14ac:dyDescent="0.2">
      <c r="A28207" s="1" t="s">
        <v>26108</v>
      </c>
      <c r="B28207" s="1" t="s">
        <v>26108</v>
      </c>
      <c r="C28207" s="1" t="s">
        <v>26108</v>
      </c>
      <c r="D28207" s="1" t="s">
        <v>1239</v>
      </c>
      <c r="E28207" s="1" t="s">
        <v>26098</v>
      </c>
      <c r="F28207" s="1" t="s">
        <v>26099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2</v>
      </c>
      <c r="O28207" s="1" t="s">
        <v>1688</v>
      </c>
      <c r="P28207" s="1" t="b">
        <v>1</v>
      </c>
      <c r="Q28207" s="1" t="s">
        <v>26107</v>
      </c>
      <c r="R28207" s="1" t="s">
        <v>584</v>
      </c>
      <c r="S28207" s="1" t="s">
        <v>26065</v>
      </c>
      <c r="T28207" s="1" t="s">
        <v>26100</v>
      </c>
      <c r="U28207" s="1" t="s">
        <v>1953</v>
      </c>
      <c r="V28207" s="1" t="s">
        <v>1954</v>
      </c>
      <c r="W28207" s="1" t="s">
        <v>1690</v>
      </c>
      <c r="X28207" s="1" t="s">
        <v>1691</v>
      </c>
      <c r="Y28207" s="1" t="s">
        <v>1692</v>
      </c>
      <c r="Z28207" s="1">
        <f>COUNTIF($AC$2:$AC$27,Table1[[#This Row],[mojri.Department مجری]])</f>
        <v>1</v>
      </c>
    </row>
    <row r="28208" spans="1:26" x14ac:dyDescent="0.2">
      <c r="A28208" s="1" t="s">
        <v>26111</v>
      </c>
      <c r="B28208" s="1" t="s">
        <v>26111</v>
      </c>
      <c r="C28208" s="1" t="s">
        <v>26111</v>
      </c>
      <c r="D28208" s="1" t="s">
        <v>24</v>
      </c>
      <c r="E28208" s="1" t="s">
        <v>1208</v>
      </c>
      <c r="F28208" s="1" t="s">
        <v>1209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2</v>
      </c>
      <c r="R28208" s="1" t="s">
        <v>498</v>
      </c>
      <c r="S28208" s="1" t="s">
        <v>26065</v>
      </c>
      <c r="T28208" s="1" t="s">
        <v>1210</v>
      </c>
      <c r="U28208" s="1" t="s">
        <v>1953</v>
      </c>
      <c r="V28208" s="1" t="s">
        <v>1954</v>
      </c>
      <c r="W28208" s="1" t="s">
        <v>742</v>
      </c>
      <c r="X28208" s="1" t="s">
        <v>738</v>
      </c>
      <c r="Y28208" s="1" t="s">
        <v>743</v>
      </c>
      <c r="Z28208" s="1">
        <f>COUNTIF($AC$2:$AC$27,Table1[[#This Row],[mojri.Department مجری]])</f>
        <v>1</v>
      </c>
    </row>
    <row r="28209" spans="1:26" x14ac:dyDescent="0.2">
      <c r="A28209" s="1" t="s">
        <v>26111</v>
      </c>
      <c r="B28209" s="1" t="s">
        <v>26111</v>
      </c>
      <c r="C28209" s="1" t="s">
        <v>26111</v>
      </c>
      <c r="D28209" s="1" t="s">
        <v>39</v>
      </c>
      <c r="E28209" s="1" t="s">
        <v>1211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2</v>
      </c>
      <c r="R28209" s="1" t="s">
        <v>498</v>
      </c>
      <c r="S28209" s="1" t="s">
        <v>26065</v>
      </c>
      <c r="T28209" s="1" t="s">
        <v>1212</v>
      </c>
      <c r="U28209" s="1" t="s">
        <v>1953</v>
      </c>
      <c r="V28209" s="1" t="s">
        <v>1954</v>
      </c>
      <c r="W28209" s="1" t="s">
        <v>742</v>
      </c>
      <c r="X28209" s="1" t="s">
        <v>738</v>
      </c>
      <c r="Y28209" s="1" t="s">
        <v>743</v>
      </c>
      <c r="Z28209" s="1">
        <f>COUNTIF($AC$2:$AC$27,Table1[[#This Row],[mojri.Department مجری]])</f>
        <v>1</v>
      </c>
    </row>
    <row r="28210" spans="1:26" x14ac:dyDescent="0.2">
      <c r="A28210" s="1" t="s">
        <v>26111</v>
      </c>
      <c r="B28210" s="1" t="s">
        <v>26111</v>
      </c>
      <c r="C28210" s="1" t="s">
        <v>26111</v>
      </c>
      <c r="D28210" s="1" t="s">
        <v>58</v>
      </c>
      <c r="E28210" s="1" t="s">
        <v>1213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2</v>
      </c>
      <c r="R28210" s="1" t="s">
        <v>498</v>
      </c>
      <c r="S28210" s="1" t="s">
        <v>26065</v>
      </c>
      <c r="T28210" s="1" t="s">
        <v>1413</v>
      </c>
      <c r="U28210" s="1" t="s">
        <v>1953</v>
      </c>
      <c r="V28210" s="1" t="s">
        <v>1954</v>
      </c>
      <c r="W28210" s="1" t="s">
        <v>742</v>
      </c>
      <c r="X28210" s="1" t="s">
        <v>738</v>
      </c>
      <c r="Y28210" s="1" t="s">
        <v>743</v>
      </c>
      <c r="Z28210" s="1">
        <f>COUNTIF($AC$2:$AC$27,Table1[[#This Row],[mojri.Department مجری]])</f>
        <v>1</v>
      </c>
    </row>
    <row r="28211" spans="1:26" x14ac:dyDescent="0.2">
      <c r="A28211" s="1" t="s">
        <v>26111</v>
      </c>
      <c r="B28211" s="1" t="s">
        <v>26111</v>
      </c>
      <c r="C28211" s="1" t="s">
        <v>26111</v>
      </c>
      <c r="D28211" s="1" t="s">
        <v>62</v>
      </c>
      <c r="E28211" s="1" t="s">
        <v>1215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2</v>
      </c>
      <c r="R28211" s="1" t="s">
        <v>498</v>
      </c>
      <c r="S28211" s="1" t="s">
        <v>26065</v>
      </c>
      <c r="T28211" s="1" t="s">
        <v>1216</v>
      </c>
      <c r="U28211" s="1" t="s">
        <v>1953</v>
      </c>
      <c r="V28211" s="1" t="s">
        <v>1954</v>
      </c>
      <c r="W28211" s="1" t="s">
        <v>742</v>
      </c>
      <c r="X28211" s="1" t="s">
        <v>738</v>
      </c>
      <c r="Y28211" s="1" t="s">
        <v>743</v>
      </c>
      <c r="Z28211" s="1">
        <f>COUNTIF($AC$2:$AC$27,Table1[[#This Row],[mojri.Department مجری]])</f>
        <v>1</v>
      </c>
    </row>
    <row r="28212" spans="1:26" x14ac:dyDescent="0.2">
      <c r="A28212" s="1" t="s">
        <v>26111</v>
      </c>
      <c r="B28212" s="1" t="s">
        <v>26111</v>
      </c>
      <c r="C28212" s="1" t="s">
        <v>26111</v>
      </c>
      <c r="D28212" s="1" t="s">
        <v>44</v>
      </c>
      <c r="E28212" s="1" t="s">
        <v>1217</v>
      </c>
      <c r="F28212" s="1" t="s">
        <v>1084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2</v>
      </c>
      <c r="R28212" s="1" t="s">
        <v>498</v>
      </c>
      <c r="S28212" s="1" t="s">
        <v>26065</v>
      </c>
      <c r="T28212" s="1" t="s">
        <v>1218</v>
      </c>
      <c r="U28212" s="1" t="s">
        <v>1953</v>
      </c>
      <c r="V28212" s="1" t="s">
        <v>1954</v>
      </c>
      <c r="W28212" s="1" t="s">
        <v>742</v>
      </c>
      <c r="X28212" s="1" t="s">
        <v>738</v>
      </c>
      <c r="Y28212" s="1" t="s">
        <v>743</v>
      </c>
      <c r="Z28212" s="1">
        <f>COUNTIF($AC$2:$AC$27,Table1[[#This Row],[mojri.Department مجری]])</f>
        <v>1</v>
      </c>
    </row>
    <row r="28213" spans="1:26" x14ac:dyDescent="0.2">
      <c r="A28213" s="1" t="s">
        <v>26111</v>
      </c>
      <c r="B28213" s="1" t="s">
        <v>26111</v>
      </c>
      <c r="C28213" s="1" t="s">
        <v>26111</v>
      </c>
      <c r="D28213" s="1" t="s">
        <v>48</v>
      </c>
      <c r="E28213" s="1" t="s">
        <v>1219</v>
      </c>
      <c r="F28213" s="1" t="s">
        <v>1220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2</v>
      </c>
      <c r="R28213" s="1" t="s">
        <v>498</v>
      </c>
      <c r="S28213" s="1" t="s">
        <v>26065</v>
      </c>
      <c r="T28213" s="1" t="s">
        <v>1221</v>
      </c>
      <c r="U28213" s="1" t="s">
        <v>1953</v>
      </c>
      <c r="V28213" s="1" t="s">
        <v>1954</v>
      </c>
      <c r="W28213" s="1" t="s">
        <v>742</v>
      </c>
      <c r="X28213" s="1" t="s">
        <v>738</v>
      </c>
      <c r="Y28213" s="1" t="s">
        <v>743</v>
      </c>
      <c r="Z28213" s="1">
        <f>COUNTIF($AC$2:$AC$27,Table1[[#This Row],[mojri.Department مجری]])</f>
        <v>1</v>
      </c>
    </row>
    <row r="28214" spans="1:26" x14ac:dyDescent="0.2">
      <c r="A28214" s="1" t="s">
        <v>26111</v>
      </c>
      <c r="B28214" s="1" t="s">
        <v>26111</v>
      </c>
      <c r="C28214" s="1" t="s">
        <v>26111</v>
      </c>
      <c r="D28214" s="1" t="s">
        <v>3348</v>
      </c>
      <c r="E28214" s="1" t="s">
        <v>3349</v>
      </c>
      <c r="F28214" s="1" t="s">
        <v>6730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2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2</v>
      </c>
      <c r="R28214" s="1" t="s">
        <v>498</v>
      </c>
      <c r="S28214" s="1" t="s">
        <v>26065</v>
      </c>
      <c r="T28214" s="1" t="s">
        <v>6731</v>
      </c>
      <c r="U28214" s="1" t="s">
        <v>1953</v>
      </c>
      <c r="V28214" s="1" t="s">
        <v>1954</v>
      </c>
      <c r="W28214" s="1" t="s">
        <v>742</v>
      </c>
      <c r="X28214" s="1" t="s">
        <v>738</v>
      </c>
      <c r="Y28214" s="1" t="s">
        <v>743</v>
      </c>
      <c r="Z28214" s="1">
        <f>COUNTIF($AC$2:$AC$27,Table1[[#This Row],[mojri.Department مجری]])</f>
        <v>1</v>
      </c>
    </row>
    <row r="28215" spans="1:26" x14ac:dyDescent="0.2">
      <c r="A28215" s="1" t="s">
        <v>26111</v>
      </c>
      <c r="B28215" s="1" t="s">
        <v>26111</v>
      </c>
      <c r="C28215" s="1" t="s">
        <v>26111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2</v>
      </c>
      <c r="R28215" s="1" t="s">
        <v>498</v>
      </c>
      <c r="S28215" s="1" t="s">
        <v>26065</v>
      </c>
      <c r="T28215" s="1" t="s">
        <v>84</v>
      </c>
      <c r="U28215" s="1" t="s">
        <v>1953</v>
      </c>
      <c r="V28215" s="1" t="s">
        <v>1954</v>
      </c>
      <c r="W28215" s="1" t="s">
        <v>742</v>
      </c>
      <c r="X28215" s="1" t="s">
        <v>738</v>
      </c>
      <c r="Y28215" s="1" t="s">
        <v>743</v>
      </c>
      <c r="Z28215" s="1">
        <f>COUNTIF($AC$2:$AC$27,Table1[[#This Row],[mojri.Department مجری]])</f>
        <v>1</v>
      </c>
    </row>
    <row r="28216" spans="1:26" x14ac:dyDescent="0.2">
      <c r="A28216" s="1" t="s">
        <v>26111</v>
      </c>
      <c r="B28216" s="1" t="s">
        <v>26111</v>
      </c>
      <c r="C28216" s="1" t="s">
        <v>26111</v>
      </c>
      <c r="D28216" s="1" t="s">
        <v>977</v>
      </c>
      <c r="E28216" s="1" t="s">
        <v>978</v>
      </c>
      <c r="F28216" s="1" t="s">
        <v>25702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2</v>
      </c>
      <c r="R28216" s="1" t="s">
        <v>498</v>
      </c>
      <c r="S28216" s="1" t="s">
        <v>26065</v>
      </c>
      <c r="T28216" s="1" t="s">
        <v>25703</v>
      </c>
      <c r="U28216" s="1" t="s">
        <v>1953</v>
      </c>
      <c r="V28216" s="1" t="s">
        <v>1954</v>
      </c>
      <c r="W28216" s="1" t="s">
        <v>742</v>
      </c>
      <c r="X28216" s="1" t="s">
        <v>738</v>
      </c>
      <c r="Y28216" s="1" t="s">
        <v>743</v>
      </c>
      <c r="Z28216" s="1">
        <f>COUNTIF($AC$2:$AC$27,Table1[[#This Row],[mojri.Department مجری]])</f>
        <v>1</v>
      </c>
    </row>
    <row r="28217" spans="1:26" x14ac:dyDescent="0.2">
      <c r="A28217" s="1" t="s">
        <v>26111</v>
      </c>
      <c r="B28217" s="1" t="s">
        <v>26111</v>
      </c>
      <c r="C28217" s="1" t="s">
        <v>26111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2</v>
      </c>
      <c r="R28217" s="1" t="s">
        <v>498</v>
      </c>
      <c r="S28217" s="1" t="s">
        <v>26065</v>
      </c>
      <c r="T28217" s="1" t="s">
        <v>982</v>
      </c>
      <c r="U28217" s="1" t="s">
        <v>1953</v>
      </c>
      <c r="V28217" s="1" t="s">
        <v>1954</v>
      </c>
      <c r="W28217" s="1" t="s">
        <v>742</v>
      </c>
      <c r="X28217" s="1" t="s">
        <v>738</v>
      </c>
      <c r="Y28217" s="1" t="s">
        <v>743</v>
      </c>
      <c r="Z28217" s="1">
        <f>COUNTIF($AC$2:$AC$27,Table1[[#This Row],[mojri.Department مجری]])</f>
        <v>1</v>
      </c>
    </row>
    <row r="28218" spans="1:26" x14ac:dyDescent="0.2">
      <c r="A28218" s="1" t="s">
        <v>26111</v>
      </c>
      <c r="B28218" s="1" t="s">
        <v>26111</v>
      </c>
      <c r="C28218" s="1" t="s">
        <v>26111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2</v>
      </c>
      <c r="R28218" s="1" t="s">
        <v>498</v>
      </c>
      <c r="S28218" s="1" t="s">
        <v>26065</v>
      </c>
      <c r="T28218" s="1" t="s">
        <v>984</v>
      </c>
      <c r="U28218" s="1" t="s">
        <v>1953</v>
      </c>
      <c r="V28218" s="1" t="s">
        <v>1954</v>
      </c>
      <c r="W28218" s="1" t="s">
        <v>742</v>
      </c>
      <c r="X28218" s="1" t="s">
        <v>738</v>
      </c>
      <c r="Y28218" s="1" t="s">
        <v>743</v>
      </c>
      <c r="Z28218" s="1">
        <f>COUNTIF($AC$2:$AC$27,Table1[[#This Row],[mojri.Department مجری]])</f>
        <v>1</v>
      </c>
    </row>
    <row r="28219" spans="1:26" x14ac:dyDescent="0.2">
      <c r="A28219" s="1" t="s">
        <v>26111</v>
      </c>
      <c r="B28219" s="1" t="s">
        <v>26111</v>
      </c>
      <c r="C28219" s="1" t="s">
        <v>26111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2</v>
      </c>
      <c r="R28219" s="1" t="s">
        <v>498</v>
      </c>
      <c r="S28219" s="1" t="s">
        <v>26065</v>
      </c>
      <c r="T28219" s="1" t="s">
        <v>986</v>
      </c>
      <c r="U28219" s="1" t="s">
        <v>1953</v>
      </c>
      <c r="V28219" s="1" t="s">
        <v>1954</v>
      </c>
      <c r="W28219" s="1" t="s">
        <v>742</v>
      </c>
      <c r="X28219" s="1" t="s">
        <v>738</v>
      </c>
      <c r="Y28219" s="1" t="s">
        <v>743</v>
      </c>
      <c r="Z28219" s="1">
        <f>COUNTIF($AC$2:$AC$27,Table1[[#This Row],[mojri.Department مجری]])</f>
        <v>1</v>
      </c>
    </row>
    <row r="28220" spans="1:26" x14ac:dyDescent="0.2">
      <c r="A28220" s="1" t="s">
        <v>26111</v>
      </c>
      <c r="B28220" s="1" t="s">
        <v>26111</v>
      </c>
      <c r="C28220" s="1" t="s">
        <v>26111</v>
      </c>
      <c r="D28220" s="1" t="s">
        <v>66</v>
      </c>
      <c r="E28220" s="1" t="s">
        <v>91</v>
      </c>
      <c r="F28220" s="1" t="s">
        <v>2329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2</v>
      </c>
      <c r="R28220" s="1" t="s">
        <v>498</v>
      </c>
      <c r="S28220" s="1" t="s">
        <v>26065</v>
      </c>
      <c r="T28220" s="1" t="s">
        <v>2330</v>
      </c>
      <c r="U28220" s="1" t="s">
        <v>1953</v>
      </c>
      <c r="V28220" s="1" t="s">
        <v>1954</v>
      </c>
      <c r="W28220" s="1" t="s">
        <v>742</v>
      </c>
      <c r="X28220" s="1" t="s">
        <v>738</v>
      </c>
      <c r="Y28220" s="1" t="s">
        <v>743</v>
      </c>
      <c r="Z28220" s="1">
        <f>COUNTIF($AC$2:$AC$27,Table1[[#This Row],[mojri.Department مجری]])</f>
        <v>1</v>
      </c>
    </row>
    <row r="28221" spans="1:26" x14ac:dyDescent="0.2">
      <c r="A28221" s="1" t="s">
        <v>26111</v>
      </c>
      <c r="B28221" s="1" t="s">
        <v>26111</v>
      </c>
      <c r="C28221" s="1" t="s">
        <v>26111</v>
      </c>
      <c r="D28221" s="1" t="s">
        <v>48</v>
      </c>
      <c r="E28221" s="1" t="s">
        <v>93</v>
      </c>
      <c r="F28221" s="1" t="s">
        <v>1220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2</v>
      </c>
      <c r="R28221" s="1" t="s">
        <v>498</v>
      </c>
      <c r="S28221" s="1" t="s">
        <v>26065</v>
      </c>
      <c r="T28221" s="1" t="s">
        <v>2086</v>
      </c>
      <c r="U28221" s="1" t="s">
        <v>1953</v>
      </c>
      <c r="V28221" s="1" t="s">
        <v>1954</v>
      </c>
      <c r="W28221" s="1" t="s">
        <v>742</v>
      </c>
      <c r="X28221" s="1" t="s">
        <v>738</v>
      </c>
      <c r="Y28221" s="1" t="s">
        <v>743</v>
      </c>
      <c r="Z28221" s="1">
        <f>COUNTIF($AC$2:$AC$27,Table1[[#This Row],[mojri.Department مجری]])</f>
        <v>1</v>
      </c>
    </row>
    <row r="28222" spans="1:26" x14ac:dyDescent="0.2">
      <c r="A28222" s="1" t="s">
        <v>26111</v>
      </c>
      <c r="B28222" s="1" t="s">
        <v>26111</v>
      </c>
      <c r="C28222" s="1" t="s">
        <v>26111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2</v>
      </c>
      <c r="R28222" s="1" t="s">
        <v>498</v>
      </c>
      <c r="S28222" s="1" t="s">
        <v>26065</v>
      </c>
      <c r="T28222" s="1" t="s">
        <v>989</v>
      </c>
      <c r="U28222" s="1" t="s">
        <v>1953</v>
      </c>
      <c r="V28222" s="1" t="s">
        <v>1954</v>
      </c>
      <c r="W28222" s="1" t="s">
        <v>742</v>
      </c>
      <c r="X28222" s="1" t="s">
        <v>738</v>
      </c>
      <c r="Y28222" s="1" t="s">
        <v>743</v>
      </c>
      <c r="Z28222" s="1">
        <f>COUNTIF($AC$2:$AC$27,Table1[[#This Row],[mojri.Department مجری]])</f>
        <v>1</v>
      </c>
    </row>
    <row r="28223" spans="1:26" x14ac:dyDescent="0.2">
      <c r="A28223" s="1" t="s">
        <v>26111</v>
      </c>
      <c r="B28223" s="1" t="s">
        <v>26111</v>
      </c>
      <c r="C28223" s="1" t="s">
        <v>26111</v>
      </c>
      <c r="D28223" s="1" t="s">
        <v>96</v>
      </c>
      <c r="E28223" s="1" t="s">
        <v>990</v>
      </c>
      <c r="F28223" s="1" t="s">
        <v>1791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2</v>
      </c>
      <c r="R28223" s="1" t="s">
        <v>498</v>
      </c>
      <c r="S28223" s="1" t="s">
        <v>26065</v>
      </c>
      <c r="T28223" s="1" t="s">
        <v>1792</v>
      </c>
      <c r="U28223" s="1" t="s">
        <v>1953</v>
      </c>
      <c r="V28223" s="1" t="s">
        <v>1954</v>
      </c>
      <c r="W28223" s="1" t="s">
        <v>742</v>
      </c>
      <c r="X28223" s="1" t="s">
        <v>738</v>
      </c>
      <c r="Y28223" s="1" t="s">
        <v>743</v>
      </c>
      <c r="Z28223" s="1">
        <f>COUNTIF($AC$2:$AC$27,Table1[[#This Row],[mojri.Department مجری]])</f>
        <v>1</v>
      </c>
    </row>
    <row r="28224" spans="1:26" x14ac:dyDescent="0.2">
      <c r="A28224" s="1" t="s">
        <v>26113</v>
      </c>
      <c r="B28224" s="1" t="s">
        <v>26113</v>
      </c>
      <c r="C28224" s="1" t="s">
        <v>26113</v>
      </c>
      <c r="D28224" s="1" t="s">
        <v>96</v>
      </c>
      <c r="E28224" s="1" t="s">
        <v>26067</v>
      </c>
      <c r="F28224" s="1" t="s">
        <v>26068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2</v>
      </c>
      <c r="O28224" s="1" t="s">
        <v>1688</v>
      </c>
      <c r="P28224" s="1" t="b">
        <v>1</v>
      </c>
      <c r="Q28224" s="1" t="s">
        <v>26112</v>
      </c>
      <c r="R28224" s="1" t="s">
        <v>584</v>
      </c>
      <c r="S28224" s="1" t="s">
        <v>26065</v>
      </c>
      <c r="T28224" s="1" t="s">
        <v>26069</v>
      </c>
      <c r="U28224" s="1" t="s">
        <v>1953</v>
      </c>
      <c r="V28224" s="1" t="s">
        <v>1954</v>
      </c>
      <c r="W28224" s="1" t="s">
        <v>1690</v>
      </c>
      <c r="X28224" s="1" t="s">
        <v>1691</v>
      </c>
      <c r="Y28224" s="1" t="s">
        <v>1692</v>
      </c>
      <c r="Z28224" s="1">
        <f>COUNTIF($AC$2:$AC$27,Table1[[#This Row],[mojri.Department مجری]])</f>
        <v>1</v>
      </c>
    </row>
    <row r="28225" spans="1:26" x14ac:dyDescent="0.2">
      <c r="A28225" s="1" t="s">
        <v>26113</v>
      </c>
      <c r="B28225" s="1" t="s">
        <v>26113</v>
      </c>
      <c r="C28225" s="1" t="s">
        <v>26113</v>
      </c>
      <c r="D28225" s="1" t="s">
        <v>107</v>
      </c>
      <c r="E28225" s="1" t="s">
        <v>25808</v>
      </c>
      <c r="F28225" s="1" t="s">
        <v>26070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2</v>
      </c>
      <c r="O28225" s="1" t="s">
        <v>1688</v>
      </c>
      <c r="P28225" s="1" t="b">
        <v>1</v>
      </c>
      <c r="Q28225" s="1" t="s">
        <v>26112</v>
      </c>
      <c r="R28225" s="1" t="s">
        <v>584</v>
      </c>
      <c r="S28225" s="1" t="s">
        <v>26065</v>
      </c>
      <c r="T28225" s="1" t="s">
        <v>26071</v>
      </c>
      <c r="U28225" s="1" t="s">
        <v>1953</v>
      </c>
      <c r="V28225" s="1" t="s">
        <v>1954</v>
      </c>
      <c r="W28225" s="1" t="s">
        <v>1690</v>
      </c>
      <c r="X28225" s="1" t="s">
        <v>1691</v>
      </c>
      <c r="Y28225" s="1" t="s">
        <v>1692</v>
      </c>
      <c r="Z28225" s="1">
        <f>COUNTIF($AC$2:$AC$27,Table1[[#This Row],[mojri.Department مجری]])</f>
        <v>1</v>
      </c>
    </row>
    <row r="28226" spans="1:26" x14ac:dyDescent="0.2">
      <c r="A28226" s="1" t="s">
        <v>26113</v>
      </c>
      <c r="B28226" s="1" t="s">
        <v>26113</v>
      </c>
      <c r="C28226" s="1" t="s">
        <v>26113</v>
      </c>
      <c r="D28226" s="1" t="s">
        <v>96</v>
      </c>
      <c r="E28226" s="1" t="s">
        <v>1005</v>
      </c>
      <c r="F28226" s="1" t="s">
        <v>26114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2</v>
      </c>
      <c r="O28226" s="1" t="s">
        <v>1688</v>
      </c>
      <c r="P28226" s="1" t="b">
        <v>1</v>
      </c>
      <c r="Q28226" s="1" t="s">
        <v>26112</v>
      </c>
      <c r="R28226" s="1" t="s">
        <v>584</v>
      </c>
      <c r="S28226" s="1" t="s">
        <v>26065</v>
      </c>
      <c r="T28226" s="1" t="s">
        <v>26115</v>
      </c>
      <c r="U28226" s="1" t="s">
        <v>1953</v>
      </c>
      <c r="V28226" s="1" t="s">
        <v>1954</v>
      </c>
      <c r="W28226" s="1" t="s">
        <v>1690</v>
      </c>
      <c r="X28226" s="1" t="s">
        <v>1691</v>
      </c>
      <c r="Y28226" s="1" t="s">
        <v>1692</v>
      </c>
      <c r="Z28226" s="1">
        <f>COUNTIF($AC$2:$AC$27,Table1[[#This Row],[mojri.Department مجری]])</f>
        <v>1</v>
      </c>
    </row>
    <row r="28227" spans="1:26" x14ac:dyDescent="0.2">
      <c r="A28227" s="1" t="s">
        <v>26113</v>
      </c>
      <c r="B28227" s="1" t="s">
        <v>26113</v>
      </c>
      <c r="C28227" s="1" t="s">
        <v>26113</v>
      </c>
      <c r="D28227" s="1" t="s">
        <v>237</v>
      </c>
      <c r="E28227" s="1" t="s">
        <v>26074</v>
      </c>
      <c r="F28227" s="1" t="s">
        <v>26075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2</v>
      </c>
      <c r="O28227" s="1" t="s">
        <v>1688</v>
      </c>
      <c r="P28227" s="1" t="b">
        <v>1</v>
      </c>
      <c r="Q28227" s="1" t="s">
        <v>26112</v>
      </c>
      <c r="R28227" s="1" t="s">
        <v>584</v>
      </c>
      <c r="S28227" s="1" t="s">
        <v>26065</v>
      </c>
      <c r="T28227" s="1" t="s">
        <v>26076</v>
      </c>
      <c r="U28227" s="1" t="s">
        <v>1953</v>
      </c>
      <c r="V28227" s="1" t="s">
        <v>1954</v>
      </c>
      <c r="W28227" s="1" t="s">
        <v>1690</v>
      </c>
      <c r="X28227" s="1" t="s">
        <v>1691</v>
      </c>
      <c r="Y28227" s="1" t="s">
        <v>1692</v>
      </c>
      <c r="Z28227" s="1">
        <f>COUNTIF($AC$2:$AC$27,Table1[[#This Row],[mojri.Department مجری]])</f>
        <v>1</v>
      </c>
    </row>
    <row r="28228" spans="1:26" x14ac:dyDescent="0.2">
      <c r="A28228" s="1" t="s">
        <v>26113</v>
      </c>
      <c r="B28228" s="1" t="s">
        <v>26113</v>
      </c>
      <c r="C28228" s="1" t="s">
        <v>26113</v>
      </c>
      <c r="D28228" s="1" t="s">
        <v>107</v>
      </c>
      <c r="E28228" s="1" t="s">
        <v>2214</v>
      </c>
      <c r="F28228" s="1" t="s">
        <v>26077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2</v>
      </c>
      <c r="O28228" s="1" t="s">
        <v>1688</v>
      </c>
      <c r="P28228" s="1" t="b">
        <v>1</v>
      </c>
      <c r="Q28228" s="1" t="s">
        <v>26112</v>
      </c>
      <c r="R28228" s="1" t="s">
        <v>584</v>
      </c>
      <c r="S28228" s="1" t="s">
        <v>26065</v>
      </c>
      <c r="T28228" s="1" t="s">
        <v>26078</v>
      </c>
      <c r="U28228" s="1" t="s">
        <v>1953</v>
      </c>
      <c r="V28228" s="1" t="s">
        <v>1954</v>
      </c>
      <c r="W28228" s="1" t="s">
        <v>1690</v>
      </c>
      <c r="X28228" s="1" t="s">
        <v>1691</v>
      </c>
      <c r="Y28228" s="1" t="s">
        <v>1692</v>
      </c>
      <c r="Z28228" s="1">
        <f>COUNTIF($AC$2:$AC$27,Table1[[#This Row],[mojri.Department مجری]])</f>
        <v>1</v>
      </c>
    </row>
    <row r="28229" spans="1:26" x14ac:dyDescent="0.2">
      <c r="A28229" s="1" t="s">
        <v>26113</v>
      </c>
      <c r="B28229" s="1" t="s">
        <v>26113</v>
      </c>
      <c r="C28229" s="1" t="s">
        <v>26113</v>
      </c>
      <c r="D28229" s="1" t="s">
        <v>237</v>
      </c>
      <c r="E28229" s="1" t="s">
        <v>26079</v>
      </c>
      <c r="F28229" s="1" t="s">
        <v>26080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2</v>
      </c>
      <c r="O28229" s="1" t="s">
        <v>1688</v>
      </c>
      <c r="P28229" s="1" t="b">
        <v>1</v>
      </c>
      <c r="Q28229" s="1" t="s">
        <v>26112</v>
      </c>
      <c r="R28229" s="1" t="s">
        <v>584</v>
      </c>
      <c r="S28229" s="1" t="s">
        <v>26065</v>
      </c>
      <c r="T28229" s="1" t="s">
        <v>26081</v>
      </c>
      <c r="U28229" s="1" t="s">
        <v>1953</v>
      </c>
      <c r="V28229" s="1" t="s">
        <v>1954</v>
      </c>
      <c r="W28229" s="1" t="s">
        <v>1690</v>
      </c>
      <c r="X28229" s="1" t="s">
        <v>1691</v>
      </c>
      <c r="Y28229" s="1" t="s">
        <v>1692</v>
      </c>
      <c r="Z28229" s="1">
        <f>COUNTIF($AC$2:$AC$27,Table1[[#This Row],[mojri.Department مجری]])</f>
        <v>1</v>
      </c>
    </row>
    <row r="28230" spans="1:26" x14ac:dyDescent="0.2">
      <c r="A28230" s="1" t="s">
        <v>26113</v>
      </c>
      <c r="B28230" s="1" t="s">
        <v>26113</v>
      </c>
      <c r="C28230" s="1" t="s">
        <v>26113</v>
      </c>
      <c r="D28230" s="1" t="s">
        <v>107</v>
      </c>
      <c r="E28230" s="1" t="s">
        <v>1837</v>
      </c>
      <c r="F28230" s="1" t="s">
        <v>26104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2</v>
      </c>
      <c r="O28230" s="1" t="s">
        <v>1688</v>
      </c>
      <c r="P28230" s="1" t="b">
        <v>1</v>
      </c>
      <c r="Q28230" s="1" t="s">
        <v>26112</v>
      </c>
      <c r="R28230" s="1" t="s">
        <v>584</v>
      </c>
      <c r="S28230" s="1" t="s">
        <v>26065</v>
      </c>
      <c r="T28230" s="1" t="s">
        <v>26105</v>
      </c>
      <c r="U28230" s="1" t="s">
        <v>1953</v>
      </c>
      <c r="V28230" s="1" t="s">
        <v>1954</v>
      </c>
      <c r="W28230" s="1" t="s">
        <v>1690</v>
      </c>
      <c r="X28230" s="1" t="s">
        <v>1691</v>
      </c>
      <c r="Y28230" s="1" t="s">
        <v>1692</v>
      </c>
      <c r="Z28230" s="1">
        <f>COUNTIF($AC$2:$AC$27,Table1[[#This Row],[mojri.Department مجری]])</f>
        <v>1</v>
      </c>
    </row>
    <row r="28231" spans="1:26" x14ac:dyDescent="0.2">
      <c r="A28231" s="1" t="s">
        <v>26113</v>
      </c>
      <c r="B28231" s="1" t="s">
        <v>26113</v>
      </c>
      <c r="C28231" s="1" t="s">
        <v>26113</v>
      </c>
      <c r="D28231" s="1" t="s">
        <v>1088</v>
      </c>
      <c r="E28231" s="1" t="s">
        <v>26084</v>
      </c>
      <c r="F28231" s="1" t="s">
        <v>26085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2</v>
      </c>
      <c r="O28231" s="1" t="s">
        <v>1688</v>
      </c>
      <c r="P28231" s="1" t="b">
        <v>1</v>
      </c>
      <c r="Q28231" s="1" t="s">
        <v>26112</v>
      </c>
      <c r="R28231" s="1" t="s">
        <v>584</v>
      </c>
      <c r="S28231" s="1" t="s">
        <v>26065</v>
      </c>
      <c r="T28231" s="1" t="s">
        <v>26086</v>
      </c>
      <c r="U28231" s="1" t="s">
        <v>1953</v>
      </c>
      <c r="V28231" s="1" t="s">
        <v>1954</v>
      </c>
      <c r="W28231" s="1" t="s">
        <v>1690</v>
      </c>
      <c r="X28231" s="1" t="s">
        <v>1691</v>
      </c>
      <c r="Y28231" s="1" t="s">
        <v>1692</v>
      </c>
      <c r="Z28231" s="1">
        <f>COUNTIF($AC$2:$AC$27,Table1[[#This Row],[mojri.Department مجری]])</f>
        <v>1</v>
      </c>
    </row>
    <row r="28232" spans="1:26" x14ac:dyDescent="0.2">
      <c r="A28232" s="1" t="s">
        <v>26113</v>
      </c>
      <c r="B28232" s="1" t="s">
        <v>26113</v>
      </c>
      <c r="C28232" s="1" t="s">
        <v>26113</v>
      </c>
      <c r="D28232" s="1" t="s">
        <v>107</v>
      </c>
      <c r="E28232" s="1" t="s">
        <v>26087</v>
      </c>
      <c r="F28232" s="1" t="s">
        <v>26088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2</v>
      </c>
      <c r="O28232" s="1" t="s">
        <v>1688</v>
      </c>
      <c r="P28232" s="1" t="b">
        <v>1</v>
      </c>
      <c r="Q28232" s="1" t="s">
        <v>26112</v>
      </c>
      <c r="R28232" s="1" t="s">
        <v>584</v>
      </c>
      <c r="S28232" s="1" t="s">
        <v>26065</v>
      </c>
      <c r="T28232" s="1" t="s">
        <v>26089</v>
      </c>
      <c r="U28232" s="1" t="s">
        <v>1953</v>
      </c>
      <c r="V28232" s="1" t="s">
        <v>1954</v>
      </c>
      <c r="W28232" s="1" t="s">
        <v>1690</v>
      </c>
      <c r="X28232" s="1" t="s">
        <v>1691</v>
      </c>
      <c r="Y28232" s="1" t="s">
        <v>1692</v>
      </c>
      <c r="Z28232" s="1">
        <f>COUNTIF($AC$2:$AC$27,Table1[[#This Row],[mojri.Department مجری]])</f>
        <v>1</v>
      </c>
    </row>
    <row r="28233" spans="1:26" x14ac:dyDescent="0.2">
      <c r="A28233" s="1" t="s">
        <v>26113</v>
      </c>
      <c r="B28233" s="1" t="s">
        <v>26113</v>
      </c>
      <c r="C28233" s="1" t="s">
        <v>26113</v>
      </c>
      <c r="D28233" s="1" t="s">
        <v>949</v>
      </c>
      <c r="E28233" s="1" t="s">
        <v>25830</v>
      </c>
      <c r="F28233" s="1" t="s">
        <v>26090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2</v>
      </c>
      <c r="O28233" s="1" t="s">
        <v>1688</v>
      </c>
      <c r="P28233" s="1" t="b">
        <v>1</v>
      </c>
      <c r="Q28233" s="1" t="s">
        <v>26112</v>
      </c>
      <c r="R28233" s="1" t="s">
        <v>584</v>
      </c>
      <c r="S28233" s="1" t="s">
        <v>26065</v>
      </c>
      <c r="T28233" s="1" t="s">
        <v>26091</v>
      </c>
      <c r="U28233" s="1" t="s">
        <v>1953</v>
      </c>
      <c r="V28233" s="1" t="s">
        <v>1954</v>
      </c>
      <c r="W28233" s="1" t="s">
        <v>1690</v>
      </c>
      <c r="X28233" s="1" t="s">
        <v>1691</v>
      </c>
      <c r="Y28233" s="1" t="s">
        <v>1692</v>
      </c>
      <c r="Z28233" s="1">
        <f>COUNTIF($AC$2:$AC$27,Table1[[#This Row],[mojri.Department مجری]])</f>
        <v>1</v>
      </c>
    </row>
    <row r="28234" spans="1:26" x14ac:dyDescent="0.2">
      <c r="A28234" s="1" t="s">
        <v>26113</v>
      </c>
      <c r="B28234" s="1" t="s">
        <v>26113</v>
      </c>
      <c r="C28234" s="1" t="s">
        <v>26113</v>
      </c>
      <c r="D28234" s="1" t="s">
        <v>107</v>
      </c>
      <c r="E28234" s="1" t="s">
        <v>26092</v>
      </c>
      <c r="F28234" s="1" t="s">
        <v>26093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2</v>
      </c>
      <c r="O28234" s="1" t="s">
        <v>1688</v>
      </c>
      <c r="P28234" s="1" t="b">
        <v>1</v>
      </c>
      <c r="Q28234" s="1" t="s">
        <v>26112</v>
      </c>
      <c r="R28234" s="1" t="s">
        <v>584</v>
      </c>
      <c r="S28234" s="1" t="s">
        <v>26065</v>
      </c>
      <c r="T28234" s="1" t="s">
        <v>26094</v>
      </c>
      <c r="U28234" s="1" t="s">
        <v>1953</v>
      </c>
      <c r="V28234" s="1" t="s">
        <v>1954</v>
      </c>
      <c r="W28234" s="1" t="s">
        <v>1690</v>
      </c>
      <c r="X28234" s="1" t="s">
        <v>1691</v>
      </c>
      <c r="Y28234" s="1" t="s">
        <v>1692</v>
      </c>
      <c r="Z28234" s="1">
        <f>COUNTIF($AC$2:$AC$27,Table1[[#This Row],[mojri.Department مجری]])</f>
        <v>1</v>
      </c>
    </row>
    <row r="28235" spans="1:26" x14ac:dyDescent="0.2">
      <c r="A28235" s="1" t="s">
        <v>26113</v>
      </c>
      <c r="B28235" s="1" t="s">
        <v>26113</v>
      </c>
      <c r="C28235" s="1" t="s">
        <v>26113</v>
      </c>
      <c r="D28235" s="1" t="s">
        <v>949</v>
      </c>
      <c r="E28235" s="1" t="s">
        <v>26095</v>
      </c>
      <c r="F28235" s="1" t="s">
        <v>26096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2</v>
      </c>
      <c r="O28235" s="1" t="s">
        <v>1688</v>
      </c>
      <c r="P28235" s="1" t="b">
        <v>1</v>
      </c>
      <c r="Q28235" s="1" t="s">
        <v>26112</v>
      </c>
      <c r="R28235" s="1" t="s">
        <v>584</v>
      </c>
      <c r="S28235" s="1" t="s">
        <v>26065</v>
      </c>
      <c r="T28235" s="1" t="s">
        <v>26097</v>
      </c>
      <c r="U28235" s="1" t="s">
        <v>1953</v>
      </c>
      <c r="V28235" s="1" t="s">
        <v>1954</v>
      </c>
      <c r="W28235" s="1" t="s">
        <v>1690</v>
      </c>
      <c r="X28235" s="1" t="s">
        <v>1691</v>
      </c>
      <c r="Y28235" s="1" t="s">
        <v>1692</v>
      </c>
      <c r="Z28235" s="1">
        <f>COUNTIF($AC$2:$AC$27,Table1[[#This Row],[mojri.Department مجری]])</f>
        <v>1</v>
      </c>
    </row>
    <row r="28236" spans="1:26" x14ac:dyDescent="0.2">
      <c r="A28236" s="1" t="s">
        <v>26113</v>
      </c>
      <c r="B28236" s="1" t="s">
        <v>26113</v>
      </c>
      <c r="C28236" s="1" t="s">
        <v>26113</v>
      </c>
      <c r="D28236" s="1" t="s">
        <v>1239</v>
      </c>
      <c r="E28236" s="1" t="s">
        <v>26098</v>
      </c>
      <c r="F28236" s="1" t="s">
        <v>26099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2</v>
      </c>
      <c r="O28236" s="1" t="s">
        <v>1688</v>
      </c>
      <c r="P28236" s="1" t="b">
        <v>1</v>
      </c>
      <c r="Q28236" s="1" t="s">
        <v>26112</v>
      </c>
      <c r="R28236" s="1" t="s">
        <v>584</v>
      </c>
      <c r="S28236" s="1" t="s">
        <v>26065</v>
      </c>
      <c r="T28236" s="1" t="s">
        <v>26100</v>
      </c>
      <c r="U28236" s="1" t="s">
        <v>1953</v>
      </c>
      <c r="V28236" s="1" t="s">
        <v>1954</v>
      </c>
      <c r="W28236" s="1" t="s">
        <v>1690</v>
      </c>
      <c r="X28236" s="1" t="s">
        <v>1691</v>
      </c>
      <c r="Y28236" s="1" t="s">
        <v>1692</v>
      </c>
      <c r="Z28236" s="1">
        <f>COUNTIF($AC$2:$AC$27,Table1[[#This Row],[mojri.Department مجری]])</f>
        <v>1</v>
      </c>
    </row>
    <row r="28237" spans="1:26" x14ac:dyDescent="0.2">
      <c r="A28237" s="1" t="s">
        <v>26116</v>
      </c>
      <c r="B28237" s="1" t="s">
        <v>26116</v>
      </c>
      <c r="C28237" s="1" t="s">
        <v>26116</v>
      </c>
      <c r="D28237" s="1" t="s">
        <v>24</v>
      </c>
      <c r="E28237" s="1" t="s">
        <v>1208</v>
      </c>
      <c r="F28237" s="1" t="s">
        <v>1209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7</v>
      </c>
      <c r="R28237" s="1" t="s">
        <v>498</v>
      </c>
      <c r="S28237" s="1" t="s">
        <v>26065</v>
      </c>
      <c r="T28237" s="1" t="s">
        <v>1210</v>
      </c>
      <c r="U28237" s="1" t="s">
        <v>1953</v>
      </c>
      <c r="V28237" s="1" t="s">
        <v>1954</v>
      </c>
      <c r="W28237" s="1" t="s">
        <v>742</v>
      </c>
      <c r="X28237" s="1" t="s">
        <v>738</v>
      </c>
      <c r="Y28237" s="1" t="s">
        <v>743</v>
      </c>
      <c r="Z28237" s="1">
        <f>COUNTIF($AC$2:$AC$27,Table1[[#This Row],[mojri.Department مجری]])</f>
        <v>1</v>
      </c>
    </row>
    <row r="28238" spans="1:26" x14ac:dyDescent="0.2">
      <c r="A28238" s="1" t="s">
        <v>26116</v>
      </c>
      <c r="B28238" s="1" t="s">
        <v>26116</v>
      </c>
      <c r="C28238" s="1" t="s">
        <v>26116</v>
      </c>
      <c r="D28238" s="1" t="s">
        <v>39</v>
      </c>
      <c r="E28238" s="1" t="s">
        <v>1211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7</v>
      </c>
      <c r="R28238" s="1" t="s">
        <v>498</v>
      </c>
      <c r="S28238" s="1" t="s">
        <v>26065</v>
      </c>
      <c r="T28238" s="1" t="s">
        <v>1212</v>
      </c>
      <c r="U28238" s="1" t="s">
        <v>1953</v>
      </c>
      <c r="V28238" s="1" t="s">
        <v>1954</v>
      </c>
      <c r="W28238" s="1" t="s">
        <v>742</v>
      </c>
      <c r="X28238" s="1" t="s">
        <v>738</v>
      </c>
      <c r="Y28238" s="1" t="s">
        <v>743</v>
      </c>
      <c r="Z28238" s="1">
        <f>COUNTIF($AC$2:$AC$27,Table1[[#This Row],[mojri.Department مجری]])</f>
        <v>1</v>
      </c>
    </row>
    <row r="28239" spans="1:26" x14ac:dyDescent="0.2">
      <c r="A28239" s="1" t="s">
        <v>26116</v>
      </c>
      <c r="B28239" s="1" t="s">
        <v>26116</v>
      </c>
      <c r="C28239" s="1" t="s">
        <v>26116</v>
      </c>
      <c r="D28239" s="1" t="s">
        <v>58</v>
      </c>
      <c r="E28239" s="1" t="s">
        <v>1213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7</v>
      </c>
      <c r="R28239" s="1" t="s">
        <v>498</v>
      </c>
      <c r="S28239" s="1" t="s">
        <v>26065</v>
      </c>
      <c r="T28239" s="1" t="s">
        <v>1413</v>
      </c>
      <c r="U28239" s="1" t="s">
        <v>1953</v>
      </c>
      <c r="V28239" s="1" t="s">
        <v>1954</v>
      </c>
      <c r="W28239" s="1" t="s">
        <v>742</v>
      </c>
      <c r="X28239" s="1" t="s">
        <v>738</v>
      </c>
      <c r="Y28239" s="1" t="s">
        <v>743</v>
      </c>
      <c r="Z28239" s="1">
        <f>COUNTIF($AC$2:$AC$27,Table1[[#This Row],[mojri.Department مجری]])</f>
        <v>1</v>
      </c>
    </row>
    <row r="28240" spans="1:26" x14ac:dyDescent="0.2">
      <c r="A28240" s="1" t="s">
        <v>26116</v>
      </c>
      <c r="B28240" s="1" t="s">
        <v>26116</v>
      </c>
      <c r="C28240" s="1" t="s">
        <v>26116</v>
      </c>
      <c r="D28240" s="1" t="s">
        <v>62</v>
      </c>
      <c r="E28240" s="1" t="s">
        <v>1215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7</v>
      </c>
      <c r="R28240" s="1" t="s">
        <v>498</v>
      </c>
      <c r="S28240" s="1" t="s">
        <v>26065</v>
      </c>
      <c r="T28240" s="1" t="s">
        <v>1216</v>
      </c>
      <c r="U28240" s="1" t="s">
        <v>1953</v>
      </c>
      <c r="V28240" s="1" t="s">
        <v>1954</v>
      </c>
      <c r="W28240" s="1" t="s">
        <v>742</v>
      </c>
      <c r="X28240" s="1" t="s">
        <v>738</v>
      </c>
      <c r="Y28240" s="1" t="s">
        <v>743</v>
      </c>
      <c r="Z28240" s="1">
        <f>COUNTIF($AC$2:$AC$27,Table1[[#This Row],[mojri.Department مجری]])</f>
        <v>1</v>
      </c>
    </row>
    <row r="28241" spans="1:26" x14ac:dyDescent="0.2">
      <c r="A28241" s="1" t="s">
        <v>26116</v>
      </c>
      <c r="B28241" s="1" t="s">
        <v>26116</v>
      </c>
      <c r="C28241" s="1" t="s">
        <v>26116</v>
      </c>
      <c r="D28241" s="1" t="s">
        <v>44</v>
      </c>
      <c r="E28241" s="1" t="s">
        <v>1217</v>
      </c>
      <c r="F28241" s="1" t="s">
        <v>1084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7</v>
      </c>
      <c r="R28241" s="1" t="s">
        <v>498</v>
      </c>
      <c r="S28241" s="1" t="s">
        <v>26065</v>
      </c>
      <c r="T28241" s="1" t="s">
        <v>1218</v>
      </c>
      <c r="U28241" s="1" t="s">
        <v>1953</v>
      </c>
      <c r="V28241" s="1" t="s">
        <v>1954</v>
      </c>
      <c r="W28241" s="1" t="s">
        <v>742</v>
      </c>
      <c r="X28241" s="1" t="s">
        <v>738</v>
      </c>
      <c r="Y28241" s="1" t="s">
        <v>743</v>
      </c>
      <c r="Z28241" s="1">
        <f>COUNTIF($AC$2:$AC$27,Table1[[#This Row],[mojri.Department مجری]])</f>
        <v>1</v>
      </c>
    </row>
    <row r="28242" spans="1:26" x14ac:dyDescent="0.2">
      <c r="A28242" s="1" t="s">
        <v>26116</v>
      </c>
      <c r="B28242" s="1" t="s">
        <v>26116</v>
      </c>
      <c r="C28242" s="1" t="s">
        <v>26116</v>
      </c>
      <c r="D28242" s="1" t="s">
        <v>48</v>
      </c>
      <c r="E28242" s="1" t="s">
        <v>1219</v>
      </c>
      <c r="F28242" s="1" t="s">
        <v>1220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7</v>
      </c>
      <c r="R28242" s="1" t="s">
        <v>498</v>
      </c>
      <c r="S28242" s="1" t="s">
        <v>26065</v>
      </c>
      <c r="T28242" s="1" t="s">
        <v>1221</v>
      </c>
      <c r="U28242" s="1" t="s">
        <v>1953</v>
      </c>
      <c r="V28242" s="1" t="s">
        <v>1954</v>
      </c>
      <c r="W28242" s="1" t="s">
        <v>742</v>
      </c>
      <c r="X28242" s="1" t="s">
        <v>738</v>
      </c>
      <c r="Y28242" s="1" t="s">
        <v>743</v>
      </c>
      <c r="Z28242" s="1">
        <f>COUNTIF($AC$2:$AC$27,Table1[[#This Row],[mojri.Department مجری]])</f>
        <v>1</v>
      </c>
    </row>
    <row r="28243" spans="1:26" x14ac:dyDescent="0.2">
      <c r="A28243" s="1" t="s">
        <v>26116</v>
      </c>
      <c r="B28243" s="1" t="s">
        <v>26116</v>
      </c>
      <c r="C28243" s="1" t="s">
        <v>26116</v>
      </c>
      <c r="D28243" s="1" t="s">
        <v>3348</v>
      </c>
      <c r="E28243" s="1" t="s">
        <v>3349</v>
      </c>
      <c r="F28243" s="1" t="s">
        <v>6730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2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7</v>
      </c>
      <c r="R28243" s="1" t="s">
        <v>498</v>
      </c>
      <c r="S28243" s="1" t="s">
        <v>26065</v>
      </c>
      <c r="T28243" s="1" t="s">
        <v>6731</v>
      </c>
      <c r="U28243" s="1" t="s">
        <v>1953</v>
      </c>
      <c r="V28243" s="1" t="s">
        <v>1954</v>
      </c>
      <c r="W28243" s="1" t="s">
        <v>742</v>
      </c>
      <c r="X28243" s="1" t="s">
        <v>738</v>
      </c>
      <c r="Y28243" s="1" t="s">
        <v>743</v>
      </c>
      <c r="Z28243" s="1">
        <f>COUNTIF($AC$2:$AC$27,Table1[[#This Row],[mojri.Department مجری]])</f>
        <v>1</v>
      </c>
    </row>
    <row r="28244" spans="1:26" x14ac:dyDescent="0.2">
      <c r="A28244" s="1" t="s">
        <v>26116</v>
      </c>
      <c r="B28244" s="1" t="s">
        <v>26116</v>
      </c>
      <c r="C28244" s="1" t="s">
        <v>26116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7</v>
      </c>
      <c r="R28244" s="1" t="s">
        <v>498</v>
      </c>
      <c r="S28244" s="1" t="s">
        <v>26065</v>
      </c>
      <c r="T28244" s="1" t="s">
        <v>84</v>
      </c>
      <c r="U28244" s="1" t="s">
        <v>1953</v>
      </c>
      <c r="V28244" s="1" t="s">
        <v>1954</v>
      </c>
      <c r="W28244" s="1" t="s">
        <v>742</v>
      </c>
      <c r="X28244" s="1" t="s">
        <v>738</v>
      </c>
      <c r="Y28244" s="1" t="s">
        <v>743</v>
      </c>
      <c r="Z28244" s="1">
        <f>COUNTIF($AC$2:$AC$27,Table1[[#This Row],[mojri.Department مجری]])</f>
        <v>1</v>
      </c>
    </row>
    <row r="28245" spans="1:26" x14ac:dyDescent="0.2">
      <c r="A28245" s="1" t="s">
        <v>26116</v>
      </c>
      <c r="B28245" s="1" t="s">
        <v>26116</v>
      </c>
      <c r="C28245" s="1" t="s">
        <v>26116</v>
      </c>
      <c r="D28245" s="1" t="s">
        <v>977</v>
      </c>
      <c r="E28245" s="1" t="s">
        <v>978</v>
      </c>
      <c r="F28245" s="1" t="s">
        <v>25702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7</v>
      </c>
      <c r="R28245" s="1" t="s">
        <v>498</v>
      </c>
      <c r="S28245" s="1" t="s">
        <v>26065</v>
      </c>
      <c r="T28245" s="1" t="s">
        <v>25703</v>
      </c>
      <c r="U28245" s="1" t="s">
        <v>1953</v>
      </c>
      <c r="V28245" s="1" t="s">
        <v>1954</v>
      </c>
      <c r="W28245" s="1" t="s">
        <v>742</v>
      </c>
      <c r="X28245" s="1" t="s">
        <v>738</v>
      </c>
      <c r="Y28245" s="1" t="s">
        <v>743</v>
      </c>
      <c r="Z28245" s="1">
        <f>COUNTIF($AC$2:$AC$27,Table1[[#This Row],[mojri.Department مجری]])</f>
        <v>1</v>
      </c>
    </row>
    <row r="28246" spans="1:26" x14ac:dyDescent="0.2">
      <c r="A28246" s="1" t="s">
        <v>26116</v>
      </c>
      <c r="B28246" s="1" t="s">
        <v>26116</v>
      </c>
      <c r="C28246" s="1" t="s">
        <v>26116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7</v>
      </c>
      <c r="R28246" s="1" t="s">
        <v>498</v>
      </c>
      <c r="S28246" s="1" t="s">
        <v>26065</v>
      </c>
      <c r="T28246" s="1" t="s">
        <v>982</v>
      </c>
      <c r="U28246" s="1" t="s">
        <v>1953</v>
      </c>
      <c r="V28246" s="1" t="s">
        <v>1954</v>
      </c>
      <c r="W28246" s="1" t="s">
        <v>742</v>
      </c>
      <c r="X28246" s="1" t="s">
        <v>738</v>
      </c>
      <c r="Y28246" s="1" t="s">
        <v>743</v>
      </c>
      <c r="Z28246" s="1">
        <f>COUNTIF($AC$2:$AC$27,Table1[[#This Row],[mojri.Department مجری]])</f>
        <v>1</v>
      </c>
    </row>
    <row r="28247" spans="1:26" x14ac:dyDescent="0.2">
      <c r="A28247" s="1" t="s">
        <v>26116</v>
      </c>
      <c r="B28247" s="1" t="s">
        <v>26116</v>
      </c>
      <c r="C28247" s="1" t="s">
        <v>26116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7</v>
      </c>
      <c r="R28247" s="1" t="s">
        <v>498</v>
      </c>
      <c r="S28247" s="1" t="s">
        <v>26065</v>
      </c>
      <c r="T28247" s="1" t="s">
        <v>984</v>
      </c>
      <c r="U28247" s="1" t="s">
        <v>1953</v>
      </c>
      <c r="V28247" s="1" t="s">
        <v>1954</v>
      </c>
      <c r="W28247" s="1" t="s">
        <v>742</v>
      </c>
      <c r="X28247" s="1" t="s">
        <v>738</v>
      </c>
      <c r="Y28247" s="1" t="s">
        <v>743</v>
      </c>
      <c r="Z28247" s="1">
        <f>COUNTIF($AC$2:$AC$27,Table1[[#This Row],[mojri.Department مجری]])</f>
        <v>1</v>
      </c>
    </row>
    <row r="28248" spans="1:26" x14ac:dyDescent="0.2">
      <c r="A28248" s="1" t="s">
        <v>26116</v>
      </c>
      <c r="B28248" s="1" t="s">
        <v>26116</v>
      </c>
      <c r="C28248" s="1" t="s">
        <v>26116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7</v>
      </c>
      <c r="R28248" s="1" t="s">
        <v>498</v>
      </c>
      <c r="S28248" s="1" t="s">
        <v>26065</v>
      </c>
      <c r="T28248" s="1" t="s">
        <v>986</v>
      </c>
      <c r="U28248" s="1" t="s">
        <v>1953</v>
      </c>
      <c r="V28248" s="1" t="s">
        <v>1954</v>
      </c>
      <c r="W28248" s="1" t="s">
        <v>742</v>
      </c>
      <c r="X28248" s="1" t="s">
        <v>738</v>
      </c>
      <c r="Y28248" s="1" t="s">
        <v>743</v>
      </c>
      <c r="Z28248" s="1">
        <f>COUNTIF($AC$2:$AC$27,Table1[[#This Row],[mojri.Department مجری]])</f>
        <v>1</v>
      </c>
    </row>
    <row r="28249" spans="1:26" x14ac:dyDescent="0.2">
      <c r="A28249" s="1" t="s">
        <v>26116</v>
      </c>
      <c r="B28249" s="1" t="s">
        <v>26116</v>
      </c>
      <c r="C28249" s="1" t="s">
        <v>26116</v>
      </c>
      <c r="D28249" s="1" t="s">
        <v>66</v>
      </c>
      <c r="E28249" s="1" t="s">
        <v>91</v>
      </c>
      <c r="F28249" s="1" t="s">
        <v>2329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7</v>
      </c>
      <c r="R28249" s="1" t="s">
        <v>498</v>
      </c>
      <c r="S28249" s="1" t="s">
        <v>26065</v>
      </c>
      <c r="T28249" s="1" t="s">
        <v>2330</v>
      </c>
      <c r="U28249" s="1" t="s">
        <v>1953</v>
      </c>
      <c r="V28249" s="1" t="s">
        <v>1954</v>
      </c>
      <c r="W28249" s="1" t="s">
        <v>742</v>
      </c>
      <c r="X28249" s="1" t="s">
        <v>738</v>
      </c>
      <c r="Y28249" s="1" t="s">
        <v>743</v>
      </c>
      <c r="Z28249" s="1">
        <f>COUNTIF($AC$2:$AC$27,Table1[[#This Row],[mojri.Department مجری]])</f>
        <v>1</v>
      </c>
    </row>
    <row r="28250" spans="1:26" x14ac:dyDescent="0.2">
      <c r="A28250" s="1" t="s">
        <v>26116</v>
      </c>
      <c r="B28250" s="1" t="s">
        <v>26116</v>
      </c>
      <c r="C28250" s="1" t="s">
        <v>26116</v>
      </c>
      <c r="D28250" s="1" t="s">
        <v>48</v>
      </c>
      <c r="E28250" s="1" t="s">
        <v>93</v>
      </c>
      <c r="F28250" s="1" t="s">
        <v>1220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7</v>
      </c>
      <c r="R28250" s="1" t="s">
        <v>498</v>
      </c>
      <c r="S28250" s="1" t="s">
        <v>26065</v>
      </c>
      <c r="T28250" s="1" t="s">
        <v>2086</v>
      </c>
      <c r="U28250" s="1" t="s">
        <v>1953</v>
      </c>
      <c r="V28250" s="1" t="s">
        <v>1954</v>
      </c>
      <c r="W28250" s="1" t="s">
        <v>742</v>
      </c>
      <c r="X28250" s="1" t="s">
        <v>738</v>
      </c>
      <c r="Y28250" s="1" t="s">
        <v>743</v>
      </c>
      <c r="Z28250" s="1">
        <f>COUNTIF($AC$2:$AC$27,Table1[[#This Row],[mojri.Department مجری]])</f>
        <v>1</v>
      </c>
    </row>
    <row r="28251" spans="1:26" x14ac:dyDescent="0.2">
      <c r="A28251" s="1" t="s">
        <v>26116</v>
      </c>
      <c r="B28251" s="1" t="s">
        <v>26116</v>
      </c>
      <c r="C28251" s="1" t="s">
        <v>26116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7</v>
      </c>
      <c r="R28251" s="1" t="s">
        <v>498</v>
      </c>
      <c r="S28251" s="1" t="s">
        <v>26065</v>
      </c>
      <c r="T28251" s="1" t="s">
        <v>989</v>
      </c>
      <c r="U28251" s="1" t="s">
        <v>1953</v>
      </c>
      <c r="V28251" s="1" t="s">
        <v>1954</v>
      </c>
      <c r="W28251" s="1" t="s">
        <v>742</v>
      </c>
      <c r="X28251" s="1" t="s">
        <v>738</v>
      </c>
      <c r="Y28251" s="1" t="s">
        <v>743</v>
      </c>
      <c r="Z28251" s="1">
        <f>COUNTIF($AC$2:$AC$27,Table1[[#This Row],[mojri.Department مجری]])</f>
        <v>1</v>
      </c>
    </row>
    <row r="28252" spans="1:26" x14ac:dyDescent="0.2">
      <c r="A28252" s="1" t="s">
        <v>26116</v>
      </c>
      <c r="B28252" s="1" t="s">
        <v>26116</v>
      </c>
      <c r="C28252" s="1" t="s">
        <v>26116</v>
      </c>
      <c r="D28252" s="1" t="s">
        <v>96</v>
      </c>
      <c r="E28252" s="1" t="s">
        <v>990</v>
      </c>
      <c r="F28252" s="1" t="s">
        <v>1791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7</v>
      </c>
      <c r="R28252" s="1" t="s">
        <v>498</v>
      </c>
      <c r="S28252" s="1" t="s">
        <v>26065</v>
      </c>
      <c r="T28252" s="1" t="s">
        <v>1792</v>
      </c>
      <c r="U28252" s="1" t="s">
        <v>1953</v>
      </c>
      <c r="V28252" s="1" t="s">
        <v>1954</v>
      </c>
      <c r="W28252" s="1" t="s">
        <v>742</v>
      </c>
      <c r="X28252" s="1" t="s">
        <v>738</v>
      </c>
      <c r="Y28252" s="1" t="s">
        <v>743</v>
      </c>
      <c r="Z28252" s="1">
        <f>COUNTIF($AC$2:$AC$27,Table1[[#This Row],[mojri.Department مجری]])</f>
        <v>1</v>
      </c>
    </row>
    <row r="28253" spans="1:26" x14ac:dyDescent="0.2">
      <c r="A28253" s="1" t="s">
        <v>26118</v>
      </c>
      <c r="B28253" s="1" t="s">
        <v>26118</v>
      </c>
      <c r="C28253" s="1" t="s">
        <v>26118</v>
      </c>
      <c r="D28253" s="1" t="s">
        <v>96</v>
      </c>
      <c r="E28253" s="1" t="s">
        <v>26067</v>
      </c>
      <c r="F28253" s="1" t="s">
        <v>26068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2</v>
      </c>
      <c r="O28253" s="1" t="s">
        <v>1688</v>
      </c>
      <c r="P28253" s="1" t="b">
        <v>1</v>
      </c>
      <c r="Q28253" s="1" t="s">
        <v>26117</v>
      </c>
      <c r="R28253" s="1" t="s">
        <v>584</v>
      </c>
      <c r="S28253" s="1" t="s">
        <v>26065</v>
      </c>
      <c r="T28253" s="1" t="s">
        <v>26069</v>
      </c>
      <c r="U28253" s="1" t="s">
        <v>1953</v>
      </c>
      <c r="V28253" s="1" t="s">
        <v>1954</v>
      </c>
      <c r="W28253" s="1" t="s">
        <v>1690</v>
      </c>
      <c r="X28253" s="1" t="s">
        <v>1691</v>
      </c>
      <c r="Y28253" s="1" t="s">
        <v>1692</v>
      </c>
      <c r="Z28253" s="1">
        <f>COUNTIF($AC$2:$AC$27,Table1[[#This Row],[mojri.Department مجری]])</f>
        <v>1</v>
      </c>
    </row>
    <row r="28254" spans="1:26" x14ac:dyDescent="0.2">
      <c r="A28254" s="1" t="s">
        <v>26118</v>
      </c>
      <c r="B28254" s="1" t="s">
        <v>26118</v>
      </c>
      <c r="C28254" s="1" t="s">
        <v>26118</v>
      </c>
      <c r="D28254" s="1" t="s">
        <v>107</v>
      </c>
      <c r="E28254" s="1" t="s">
        <v>25808</v>
      </c>
      <c r="F28254" s="1" t="s">
        <v>26070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2</v>
      </c>
      <c r="O28254" s="1" t="s">
        <v>1688</v>
      </c>
      <c r="P28254" s="1" t="b">
        <v>1</v>
      </c>
      <c r="Q28254" s="1" t="s">
        <v>26117</v>
      </c>
      <c r="R28254" s="1" t="s">
        <v>584</v>
      </c>
      <c r="S28254" s="1" t="s">
        <v>26065</v>
      </c>
      <c r="T28254" s="1" t="s">
        <v>26071</v>
      </c>
      <c r="U28254" s="1" t="s">
        <v>1953</v>
      </c>
      <c r="V28254" s="1" t="s">
        <v>1954</v>
      </c>
      <c r="W28254" s="1" t="s">
        <v>1690</v>
      </c>
      <c r="X28254" s="1" t="s">
        <v>1691</v>
      </c>
      <c r="Y28254" s="1" t="s">
        <v>1692</v>
      </c>
      <c r="Z28254" s="1">
        <f>COUNTIF($AC$2:$AC$27,Table1[[#This Row],[mojri.Department مجری]])</f>
        <v>1</v>
      </c>
    </row>
    <row r="28255" spans="1:26" x14ac:dyDescent="0.2">
      <c r="A28255" s="1" t="s">
        <v>26118</v>
      </c>
      <c r="B28255" s="1" t="s">
        <v>26118</v>
      </c>
      <c r="C28255" s="1" t="s">
        <v>26118</v>
      </c>
      <c r="D28255" s="1" t="s">
        <v>96</v>
      </c>
      <c r="E28255" s="1" t="s">
        <v>1005</v>
      </c>
      <c r="F28255" s="1" t="s">
        <v>26072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2</v>
      </c>
      <c r="O28255" s="1" t="s">
        <v>1688</v>
      </c>
      <c r="P28255" s="1" t="b">
        <v>1</v>
      </c>
      <c r="Q28255" s="1" t="s">
        <v>26117</v>
      </c>
      <c r="R28255" s="1" t="s">
        <v>584</v>
      </c>
      <c r="S28255" s="1" t="s">
        <v>26065</v>
      </c>
      <c r="T28255" s="1" t="s">
        <v>26073</v>
      </c>
      <c r="U28255" s="1" t="s">
        <v>1953</v>
      </c>
      <c r="V28255" s="1" t="s">
        <v>1954</v>
      </c>
      <c r="W28255" s="1" t="s">
        <v>1690</v>
      </c>
      <c r="X28255" s="1" t="s">
        <v>1691</v>
      </c>
      <c r="Y28255" s="1" t="s">
        <v>1692</v>
      </c>
      <c r="Z28255" s="1">
        <f>COUNTIF($AC$2:$AC$27,Table1[[#This Row],[mojri.Department مجری]])</f>
        <v>1</v>
      </c>
    </row>
    <row r="28256" spans="1:26" x14ac:dyDescent="0.2">
      <c r="A28256" s="1" t="s">
        <v>26118</v>
      </c>
      <c r="B28256" s="1" t="s">
        <v>26118</v>
      </c>
      <c r="C28256" s="1" t="s">
        <v>26118</v>
      </c>
      <c r="D28256" s="1" t="s">
        <v>237</v>
      </c>
      <c r="E28256" s="1" t="s">
        <v>26074</v>
      </c>
      <c r="F28256" s="1" t="s">
        <v>26075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2</v>
      </c>
      <c r="O28256" s="1" t="s">
        <v>1688</v>
      </c>
      <c r="P28256" s="1" t="b">
        <v>1</v>
      </c>
      <c r="Q28256" s="1" t="s">
        <v>26117</v>
      </c>
      <c r="R28256" s="1" t="s">
        <v>584</v>
      </c>
      <c r="S28256" s="1" t="s">
        <v>26065</v>
      </c>
      <c r="T28256" s="1" t="s">
        <v>26076</v>
      </c>
      <c r="U28256" s="1" t="s">
        <v>1953</v>
      </c>
      <c r="V28256" s="1" t="s">
        <v>1954</v>
      </c>
      <c r="W28256" s="1" t="s">
        <v>1690</v>
      </c>
      <c r="X28256" s="1" t="s">
        <v>1691</v>
      </c>
      <c r="Y28256" s="1" t="s">
        <v>1692</v>
      </c>
      <c r="Z28256" s="1">
        <f>COUNTIF($AC$2:$AC$27,Table1[[#This Row],[mojri.Department مجری]])</f>
        <v>1</v>
      </c>
    </row>
    <row r="28257" spans="1:26" x14ac:dyDescent="0.2">
      <c r="A28257" s="1" t="s">
        <v>26118</v>
      </c>
      <c r="B28257" s="1" t="s">
        <v>26118</v>
      </c>
      <c r="C28257" s="1" t="s">
        <v>26118</v>
      </c>
      <c r="D28257" s="1" t="s">
        <v>107</v>
      </c>
      <c r="E28257" s="1" t="s">
        <v>2214</v>
      </c>
      <c r="F28257" s="1" t="s">
        <v>26077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2</v>
      </c>
      <c r="O28257" s="1" t="s">
        <v>1688</v>
      </c>
      <c r="P28257" s="1" t="b">
        <v>1</v>
      </c>
      <c r="Q28257" s="1" t="s">
        <v>26117</v>
      </c>
      <c r="R28257" s="1" t="s">
        <v>584</v>
      </c>
      <c r="S28257" s="1" t="s">
        <v>26065</v>
      </c>
      <c r="T28257" s="1" t="s">
        <v>26078</v>
      </c>
      <c r="U28257" s="1" t="s">
        <v>1953</v>
      </c>
      <c r="V28257" s="1" t="s">
        <v>1954</v>
      </c>
      <c r="W28257" s="1" t="s">
        <v>1690</v>
      </c>
      <c r="X28257" s="1" t="s">
        <v>1691</v>
      </c>
      <c r="Y28257" s="1" t="s">
        <v>1692</v>
      </c>
      <c r="Z28257" s="1">
        <f>COUNTIF($AC$2:$AC$27,Table1[[#This Row],[mojri.Department مجری]])</f>
        <v>1</v>
      </c>
    </row>
    <row r="28258" spans="1:26" x14ac:dyDescent="0.2">
      <c r="A28258" s="1" t="s">
        <v>26118</v>
      </c>
      <c r="B28258" s="1" t="s">
        <v>26118</v>
      </c>
      <c r="C28258" s="1" t="s">
        <v>26118</v>
      </c>
      <c r="D28258" s="1" t="s">
        <v>237</v>
      </c>
      <c r="E28258" s="1" t="s">
        <v>26079</v>
      </c>
      <c r="F28258" s="1" t="s">
        <v>26080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2</v>
      </c>
      <c r="O28258" s="1" t="s">
        <v>1688</v>
      </c>
      <c r="P28258" s="1" t="b">
        <v>1</v>
      </c>
      <c r="Q28258" s="1" t="s">
        <v>26117</v>
      </c>
      <c r="R28258" s="1" t="s">
        <v>584</v>
      </c>
      <c r="S28258" s="1" t="s">
        <v>26065</v>
      </c>
      <c r="T28258" s="1" t="s">
        <v>26081</v>
      </c>
      <c r="U28258" s="1" t="s">
        <v>1953</v>
      </c>
      <c r="V28258" s="1" t="s">
        <v>1954</v>
      </c>
      <c r="W28258" s="1" t="s">
        <v>1690</v>
      </c>
      <c r="X28258" s="1" t="s">
        <v>1691</v>
      </c>
      <c r="Y28258" s="1" t="s">
        <v>1692</v>
      </c>
      <c r="Z28258" s="1">
        <f>COUNTIF($AC$2:$AC$27,Table1[[#This Row],[mojri.Department مجری]])</f>
        <v>1</v>
      </c>
    </row>
    <row r="28259" spans="1:26" x14ac:dyDescent="0.2">
      <c r="A28259" s="1" t="s">
        <v>26118</v>
      </c>
      <c r="B28259" s="1" t="s">
        <v>26118</v>
      </c>
      <c r="C28259" s="1" t="s">
        <v>26118</v>
      </c>
      <c r="D28259" s="1" t="s">
        <v>107</v>
      </c>
      <c r="E28259" s="1" t="s">
        <v>1837</v>
      </c>
      <c r="F28259" s="1" t="s">
        <v>26104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2</v>
      </c>
      <c r="O28259" s="1" t="s">
        <v>1688</v>
      </c>
      <c r="P28259" s="1" t="b">
        <v>1</v>
      </c>
      <c r="Q28259" s="1" t="s">
        <v>26117</v>
      </c>
      <c r="R28259" s="1" t="s">
        <v>584</v>
      </c>
      <c r="S28259" s="1" t="s">
        <v>26065</v>
      </c>
      <c r="T28259" s="1" t="s">
        <v>26105</v>
      </c>
      <c r="U28259" s="1" t="s">
        <v>1953</v>
      </c>
      <c r="V28259" s="1" t="s">
        <v>1954</v>
      </c>
      <c r="W28259" s="1" t="s">
        <v>1690</v>
      </c>
      <c r="X28259" s="1" t="s">
        <v>1691</v>
      </c>
      <c r="Y28259" s="1" t="s">
        <v>1692</v>
      </c>
      <c r="Z28259" s="1">
        <f>COUNTIF($AC$2:$AC$27,Table1[[#This Row],[mojri.Department مجری]])</f>
        <v>1</v>
      </c>
    </row>
    <row r="28260" spans="1:26" x14ac:dyDescent="0.2">
      <c r="A28260" s="1" t="s">
        <v>26118</v>
      </c>
      <c r="B28260" s="1" t="s">
        <v>26118</v>
      </c>
      <c r="C28260" s="1" t="s">
        <v>26118</v>
      </c>
      <c r="D28260" s="1" t="s">
        <v>1088</v>
      </c>
      <c r="E28260" s="1" t="s">
        <v>26084</v>
      </c>
      <c r="F28260" s="1" t="s">
        <v>26085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2</v>
      </c>
      <c r="O28260" s="1" t="s">
        <v>1688</v>
      </c>
      <c r="P28260" s="1" t="b">
        <v>1</v>
      </c>
      <c r="Q28260" s="1" t="s">
        <v>26117</v>
      </c>
      <c r="R28260" s="1" t="s">
        <v>584</v>
      </c>
      <c r="S28260" s="1" t="s">
        <v>26065</v>
      </c>
      <c r="T28260" s="1" t="s">
        <v>26086</v>
      </c>
      <c r="U28260" s="1" t="s">
        <v>1953</v>
      </c>
      <c r="V28260" s="1" t="s">
        <v>1954</v>
      </c>
      <c r="W28260" s="1" t="s">
        <v>1690</v>
      </c>
      <c r="X28260" s="1" t="s">
        <v>1691</v>
      </c>
      <c r="Y28260" s="1" t="s">
        <v>1692</v>
      </c>
      <c r="Z28260" s="1">
        <f>COUNTIF($AC$2:$AC$27,Table1[[#This Row],[mojri.Department مجری]])</f>
        <v>1</v>
      </c>
    </row>
    <row r="28261" spans="1:26" x14ac:dyDescent="0.2">
      <c r="A28261" s="1" t="s">
        <v>26118</v>
      </c>
      <c r="B28261" s="1" t="s">
        <v>26118</v>
      </c>
      <c r="C28261" s="1" t="s">
        <v>26118</v>
      </c>
      <c r="D28261" s="1" t="s">
        <v>107</v>
      </c>
      <c r="E28261" s="1" t="s">
        <v>26087</v>
      </c>
      <c r="F28261" s="1" t="s">
        <v>26088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2</v>
      </c>
      <c r="O28261" s="1" t="s">
        <v>1688</v>
      </c>
      <c r="P28261" s="1" t="b">
        <v>1</v>
      </c>
      <c r="Q28261" s="1" t="s">
        <v>26117</v>
      </c>
      <c r="R28261" s="1" t="s">
        <v>584</v>
      </c>
      <c r="S28261" s="1" t="s">
        <v>26065</v>
      </c>
      <c r="T28261" s="1" t="s">
        <v>26089</v>
      </c>
      <c r="U28261" s="1" t="s">
        <v>1953</v>
      </c>
      <c r="V28261" s="1" t="s">
        <v>1954</v>
      </c>
      <c r="W28261" s="1" t="s">
        <v>1690</v>
      </c>
      <c r="X28261" s="1" t="s">
        <v>1691</v>
      </c>
      <c r="Y28261" s="1" t="s">
        <v>1692</v>
      </c>
      <c r="Z28261" s="1">
        <f>COUNTIF($AC$2:$AC$27,Table1[[#This Row],[mojri.Department مجری]])</f>
        <v>1</v>
      </c>
    </row>
    <row r="28262" spans="1:26" x14ac:dyDescent="0.2">
      <c r="A28262" s="1" t="s">
        <v>26118</v>
      </c>
      <c r="B28262" s="1" t="s">
        <v>26118</v>
      </c>
      <c r="C28262" s="1" t="s">
        <v>26118</v>
      </c>
      <c r="D28262" s="1" t="s">
        <v>949</v>
      </c>
      <c r="E28262" s="1" t="s">
        <v>25830</v>
      </c>
      <c r="F28262" s="1" t="s">
        <v>26090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2</v>
      </c>
      <c r="O28262" s="1" t="s">
        <v>1688</v>
      </c>
      <c r="P28262" s="1" t="b">
        <v>1</v>
      </c>
      <c r="Q28262" s="1" t="s">
        <v>26117</v>
      </c>
      <c r="R28262" s="1" t="s">
        <v>584</v>
      </c>
      <c r="S28262" s="1" t="s">
        <v>26065</v>
      </c>
      <c r="T28262" s="1" t="s">
        <v>26091</v>
      </c>
      <c r="U28262" s="1" t="s">
        <v>1953</v>
      </c>
      <c r="V28262" s="1" t="s">
        <v>1954</v>
      </c>
      <c r="W28262" s="1" t="s">
        <v>1690</v>
      </c>
      <c r="X28262" s="1" t="s">
        <v>1691</v>
      </c>
      <c r="Y28262" s="1" t="s">
        <v>1692</v>
      </c>
      <c r="Z28262" s="1">
        <f>COUNTIF($AC$2:$AC$27,Table1[[#This Row],[mojri.Department مجری]])</f>
        <v>1</v>
      </c>
    </row>
    <row r="28263" spans="1:26" x14ac:dyDescent="0.2">
      <c r="A28263" s="1" t="s">
        <v>26118</v>
      </c>
      <c r="B28263" s="1" t="s">
        <v>26118</v>
      </c>
      <c r="C28263" s="1" t="s">
        <v>26118</v>
      </c>
      <c r="D28263" s="1" t="s">
        <v>107</v>
      </c>
      <c r="E28263" s="1" t="s">
        <v>26092</v>
      </c>
      <c r="F28263" s="1" t="s">
        <v>26093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2</v>
      </c>
      <c r="O28263" s="1" t="s">
        <v>1688</v>
      </c>
      <c r="P28263" s="1" t="b">
        <v>1</v>
      </c>
      <c r="Q28263" s="1" t="s">
        <v>26117</v>
      </c>
      <c r="R28263" s="1" t="s">
        <v>584</v>
      </c>
      <c r="S28263" s="1" t="s">
        <v>26065</v>
      </c>
      <c r="T28263" s="1" t="s">
        <v>26094</v>
      </c>
      <c r="U28263" s="1" t="s">
        <v>1953</v>
      </c>
      <c r="V28263" s="1" t="s">
        <v>1954</v>
      </c>
      <c r="W28263" s="1" t="s">
        <v>1690</v>
      </c>
      <c r="X28263" s="1" t="s">
        <v>1691</v>
      </c>
      <c r="Y28263" s="1" t="s">
        <v>1692</v>
      </c>
      <c r="Z28263" s="1">
        <f>COUNTIF($AC$2:$AC$27,Table1[[#This Row],[mojri.Department مجری]])</f>
        <v>1</v>
      </c>
    </row>
    <row r="28264" spans="1:26" x14ac:dyDescent="0.2">
      <c r="A28264" s="1" t="s">
        <v>26118</v>
      </c>
      <c r="B28264" s="1" t="s">
        <v>26118</v>
      </c>
      <c r="C28264" s="1" t="s">
        <v>26118</v>
      </c>
      <c r="D28264" s="1" t="s">
        <v>949</v>
      </c>
      <c r="E28264" s="1" t="s">
        <v>26095</v>
      </c>
      <c r="F28264" s="1" t="s">
        <v>26096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2</v>
      </c>
      <c r="O28264" s="1" t="s">
        <v>1688</v>
      </c>
      <c r="P28264" s="1" t="b">
        <v>1</v>
      </c>
      <c r="Q28264" s="1" t="s">
        <v>26117</v>
      </c>
      <c r="R28264" s="1" t="s">
        <v>584</v>
      </c>
      <c r="S28264" s="1" t="s">
        <v>26065</v>
      </c>
      <c r="T28264" s="1" t="s">
        <v>26097</v>
      </c>
      <c r="U28264" s="1" t="s">
        <v>1953</v>
      </c>
      <c r="V28264" s="1" t="s">
        <v>1954</v>
      </c>
      <c r="W28264" s="1" t="s">
        <v>1690</v>
      </c>
      <c r="X28264" s="1" t="s">
        <v>1691</v>
      </c>
      <c r="Y28264" s="1" t="s">
        <v>1692</v>
      </c>
      <c r="Z28264" s="1">
        <f>COUNTIF($AC$2:$AC$27,Table1[[#This Row],[mojri.Department مجری]])</f>
        <v>1</v>
      </c>
    </row>
    <row r="28265" spans="1:26" x14ac:dyDescent="0.2">
      <c r="A28265" s="1" t="s">
        <v>26118</v>
      </c>
      <c r="B28265" s="1" t="s">
        <v>26118</v>
      </c>
      <c r="C28265" s="1" t="s">
        <v>26118</v>
      </c>
      <c r="D28265" s="1" t="s">
        <v>1239</v>
      </c>
      <c r="E28265" s="1" t="s">
        <v>26098</v>
      </c>
      <c r="F28265" s="1" t="s">
        <v>26099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2</v>
      </c>
      <c r="O28265" s="1" t="s">
        <v>1688</v>
      </c>
      <c r="P28265" s="1" t="b">
        <v>1</v>
      </c>
      <c r="Q28265" s="1" t="s">
        <v>26117</v>
      </c>
      <c r="R28265" s="1" t="s">
        <v>584</v>
      </c>
      <c r="S28265" s="1" t="s">
        <v>26065</v>
      </c>
      <c r="T28265" s="1" t="s">
        <v>26100</v>
      </c>
      <c r="U28265" s="1" t="s">
        <v>1953</v>
      </c>
      <c r="V28265" s="1" t="s">
        <v>1954</v>
      </c>
      <c r="W28265" s="1" t="s">
        <v>1690</v>
      </c>
      <c r="X28265" s="1" t="s">
        <v>1691</v>
      </c>
      <c r="Y28265" s="1" t="s">
        <v>1692</v>
      </c>
      <c r="Z28265" s="1">
        <f>COUNTIF($AC$2:$AC$27,Table1[[#This Row],[mojri.Department مجری]])</f>
        <v>1</v>
      </c>
    </row>
    <row r="28266" spans="1:26" x14ac:dyDescent="0.2">
      <c r="A28266" s="1" t="s">
        <v>26119</v>
      </c>
      <c r="B28266" s="1" t="s">
        <v>26119</v>
      </c>
      <c r="C28266" s="1" t="s">
        <v>26119</v>
      </c>
      <c r="D28266" s="1" t="s">
        <v>24</v>
      </c>
      <c r="E28266" s="1" t="s">
        <v>1208</v>
      </c>
      <c r="F28266" s="1" t="s">
        <v>1209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0</v>
      </c>
      <c r="R28266" s="1" t="s">
        <v>498</v>
      </c>
      <c r="S28266" s="1" t="s">
        <v>26065</v>
      </c>
      <c r="T28266" s="1" t="s">
        <v>1210</v>
      </c>
      <c r="U28266" s="1" t="s">
        <v>1953</v>
      </c>
      <c r="V28266" s="1" t="s">
        <v>1954</v>
      </c>
      <c r="W28266" s="1" t="s">
        <v>742</v>
      </c>
      <c r="X28266" s="1" t="s">
        <v>738</v>
      </c>
      <c r="Y28266" s="1" t="s">
        <v>743</v>
      </c>
      <c r="Z28266" s="1">
        <f>COUNTIF($AC$2:$AC$27,Table1[[#This Row],[mojri.Department مجری]])</f>
        <v>1</v>
      </c>
    </row>
    <row r="28267" spans="1:26" x14ac:dyDescent="0.2">
      <c r="A28267" s="1" t="s">
        <v>26119</v>
      </c>
      <c r="B28267" s="1" t="s">
        <v>26119</v>
      </c>
      <c r="C28267" s="1" t="s">
        <v>26119</v>
      </c>
      <c r="D28267" s="1" t="s">
        <v>39</v>
      </c>
      <c r="E28267" s="1" t="s">
        <v>1211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0</v>
      </c>
      <c r="R28267" s="1" t="s">
        <v>498</v>
      </c>
      <c r="S28267" s="1" t="s">
        <v>26065</v>
      </c>
      <c r="T28267" s="1" t="s">
        <v>1212</v>
      </c>
      <c r="U28267" s="1" t="s">
        <v>1953</v>
      </c>
      <c r="V28267" s="1" t="s">
        <v>1954</v>
      </c>
      <c r="W28267" s="1" t="s">
        <v>742</v>
      </c>
      <c r="X28267" s="1" t="s">
        <v>738</v>
      </c>
      <c r="Y28267" s="1" t="s">
        <v>743</v>
      </c>
      <c r="Z28267" s="1">
        <f>COUNTIF($AC$2:$AC$27,Table1[[#This Row],[mojri.Department مجری]])</f>
        <v>1</v>
      </c>
    </row>
    <row r="28268" spans="1:26" x14ac:dyDescent="0.2">
      <c r="A28268" s="1" t="s">
        <v>26119</v>
      </c>
      <c r="B28268" s="1" t="s">
        <v>26119</v>
      </c>
      <c r="C28268" s="1" t="s">
        <v>26119</v>
      </c>
      <c r="D28268" s="1" t="s">
        <v>58</v>
      </c>
      <c r="E28268" s="1" t="s">
        <v>1213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0</v>
      </c>
      <c r="R28268" s="1" t="s">
        <v>498</v>
      </c>
      <c r="S28268" s="1" t="s">
        <v>26065</v>
      </c>
      <c r="T28268" s="1" t="s">
        <v>1413</v>
      </c>
      <c r="U28268" s="1" t="s">
        <v>1953</v>
      </c>
      <c r="V28268" s="1" t="s">
        <v>1954</v>
      </c>
      <c r="W28268" s="1" t="s">
        <v>742</v>
      </c>
      <c r="X28268" s="1" t="s">
        <v>738</v>
      </c>
      <c r="Y28268" s="1" t="s">
        <v>743</v>
      </c>
      <c r="Z28268" s="1">
        <f>COUNTIF($AC$2:$AC$27,Table1[[#This Row],[mojri.Department مجری]])</f>
        <v>1</v>
      </c>
    </row>
    <row r="28269" spans="1:26" x14ac:dyDescent="0.2">
      <c r="A28269" s="1" t="s">
        <v>26119</v>
      </c>
      <c r="B28269" s="1" t="s">
        <v>26119</v>
      </c>
      <c r="C28269" s="1" t="s">
        <v>26119</v>
      </c>
      <c r="D28269" s="1" t="s">
        <v>62</v>
      </c>
      <c r="E28269" s="1" t="s">
        <v>1215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0</v>
      </c>
      <c r="R28269" s="1" t="s">
        <v>498</v>
      </c>
      <c r="S28269" s="1" t="s">
        <v>26065</v>
      </c>
      <c r="T28269" s="1" t="s">
        <v>1216</v>
      </c>
      <c r="U28269" s="1" t="s">
        <v>1953</v>
      </c>
      <c r="V28269" s="1" t="s">
        <v>1954</v>
      </c>
      <c r="W28269" s="1" t="s">
        <v>742</v>
      </c>
      <c r="X28269" s="1" t="s">
        <v>738</v>
      </c>
      <c r="Y28269" s="1" t="s">
        <v>743</v>
      </c>
      <c r="Z28269" s="1">
        <f>COUNTIF($AC$2:$AC$27,Table1[[#This Row],[mojri.Department مجری]])</f>
        <v>1</v>
      </c>
    </row>
    <row r="28270" spans="1:26" x14ac:dyDescent="0.2">
      <c r="A28270" s="1" t="s">
        <v>26119</v>
      </c>
      <c r="B28270" s="1" t="s">
        <v>26119</v>
      </c>
      <c r="C28270" s="1" t="s">
        <v>26119</v>
      </c>
      <c r="D28270" s="1" t="s">
        <v>44</v>
      </c>
      <c r="E28270" s="1" t="s">
        <v>1217</v>
      </c>
      <c r="F28270" s="1" t="s">
        <v>1084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0</v>
      </c>
      <c r="R28270" s="1" t="s">
        <v>498</v>
      </c>
      <c r="S28270" s="1" t="s">
        <v>26065</v>
      </c>
      <c r="T28270" s="1" t="s">
        <v>1218</v>
      </c>
      <c r="U28270" s="1" t="s">
        <v>1953</v>
      </c>
      <c r="V28270" s="1" t="s">
        <v>1954</v>
      </c>
      <c r="W28270" s="1" t="s">
        <v>742</v>
      </c>
      <c r="X28270" s="1" t="s">
        <v>738</v>
      </c>
      <c r="Y28270" s="1" t="s">
        <v>743</v>
      </c>
      <c r="Z28270" s="1">
        <f>COUNTIF($AC$2:$AC$27,Table1[[#This Row],[mojri.Department مجری]])</f>
        <v>1</v>
      </c>
    </row>
    <row r="28271" spans="1:26" x14ac:dyDescent="0.2">
      <c r="A28271" s="1" t="s">
        <v>26119</v>
      </c>
      <c r="B28271" s="1" t="s">
        <v>26119</v>
      </c>
      <c r="C28271" s="1" t="s">
        <v>26119</v>
      </c>
      <c r="D28271" s="1" t="s">
        <v>48</v>
      </c>
      <c r="E28271" s="1" t="s">
        <v>1219</v>
      </c>
      <c r="F28271" s="1" t="s">
        <v>1220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0</v>
      </c>
      <c r="R28271" s="1" t="s">
        <v>498</v>
      </c>
      <c r="S28271" s="1" t="s">
        <v>26065</v>
      </c>
      <c r="T28271" s="1" t="s">
        <v>1221</v>
      </c>
      <c r="U28271" s="1" t="s">
        <v>1953</v>
      </c>
      <c r="V28271" s="1" t="s">
        <v>1954</v>
      </c>
      <c r="W28271" s="1" t="s">
        <v>742</v>
      </c>
      <c r="X28271" s="1" t="s">
        <v>738</v>
      </c>
      <c r="Y28271" s="1" t="s">
        <v>743</v>
      </c>
      <c r="Z28271" s="1">
        <f>COUNTIF($AC$2:$AC$27,Table1[[#This Row],[mojri.Department مجری]])</f>
        <v>1</v>
      </c>
    </row>
    <row r="28272" spans="1:26" x14ac:dyDescent="0.2">
      <c r="A28272" s="1" t="s">
        <v>26119</v>
      </c>
      <c r="B28272" s="1" t="s">
        <v>26119</v>
      </c>
      <c r="C28272" s="1" t="s">
        <v>26119</v>
      </c>
      <c r="D28272" s="1" t="s">
        <v>3348</v>
      </c>
      <c r="E28272" s="1" t="s">
        <v>3349</v>
      </c>
      <c r="F28272" s="1" t="s">
        <v>3350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0</v>
      </c>
      <c r="R28272" s="1" t="s">
        <v>498</v>
      </c>
      <c r="S28272" s="1" t="s">
        <v>26065</v>
      </c>
      <c r="T28272" s="1" t="s">
        <v>3351</v>
      </c>
      <c r="U28272" s="1" t="s">
        <v>1953</v>
      </c>
      <c r="V28272" s="1" t="s">
        <v>1954</v>
      </c>
      <c r="W28272" s="1" t="s">
        <v>742</v>
      </c>
      <c r="X28272" s="1" t="s">
        <v>738</v>
      </c>
      <c r="Y28272" s="1" t="s">
        <v>743</v>
      </c>
      <c r="Z28272" s="1">
        <f>COUNTIF($AC$2:$AC$27,Table1[[#This Row],[mojri.Department مجری]])</f>
        <v>1</v>
      </c>
    </row>
    <row r="28273" spans="1:26" x14ac:dyDescent="0.2">
      <c r="A28273" s="1" t="s">
        <v>26119</v>
      </c>
      <c r="B28273" s="1" t="s">
        <v>26119</v>
      </c>
      <c r="C28273" s="1" t="s">
        <v>26119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0</v>
      </c>
      <c r="R28273" s="1" t="s">
        <v>498</v>
      </c>
      <c r="S28273" s="1" t="s">
        <v>26065</v>
      </c>
      <c r="T28273" s="1" t="s">
        <v>84</v>
      </c>
      <c r="U28273" s="1" t="s">
        <v>1953</v>
      </c>
      <c r="V28273" s="1" t="s">
        <v>1954</v>
      </c>
      <c r="W28273" s="1" t="s">
        <v>742</v>
      </c>
      <c r="X28273" s="1" t="s">
        <v>738</v>
      </c>
      <c r="Y28273" s="1" t="s">
        <v>743</v>
      </c>
      <c r="Z28273" s="1">
        <f>COUNTIF($AC$2:$AC$27,Table1[[#This Row],[mojri.Department مجری]])</f>
        <v>1</v>
      </c>
    </row>
    <row r="28274" spans="1:26" x14ac:dyDescent="0.2">
      <c r="A28274" s="1" t="s">
        <v>26119</v>
      </c>
      <c r="B28274" s="1" t="s">
        <v>26119</v>
      </c>
      <c r="C28274" s="1" t="s">
        <v>26119</v>
      </c>
      <c r="D28274" s="1" t="s">
        <v>977</v>
      </c>
      <c r="E28274" s="1" t="s">
        <v>978</v>
      </c>
      <c r="F28274" s="1" t="s">
        <v>25702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0</v>
      </c>
      <c r="R28274" s="1" t="s">
        <v>498</v>
      </c>
      <c r="S28274" s="1" t="s">
        <v>26065</v>
      </c>
      <c r="T28274" s="1" t="s">
        <v>25703</v>
      </c>
      <c r="U28274" s="1" t="s">
        <v>1953</v>
      </c>
      <c r="V28274" s="1" t="s">
        <v>1954</v>
      </c>
      <c r="W28274" s="1" t="s">
        <v>742</v>
      </c>
      <c r="X28274" s="1" t="s">
        <v>738</v>
      </c>
      <c r="Y28274" s="1" t="s">
        <v>743</v>
      </c>
      <c r="Z28274" s="1">
        <f>COUNTIF($AC$2:$AC$27,Table1[[#This Row],[mojri.Department مجری]])</f>
        <v>1</v>
      </c>
    </row>
    <row r="28275" spans="1:26" x14ac:dyDescent="0.2">
      <c r="A28275" s="1" t="s">
        <v>26119</v>
      </c>
      <c r="B28275" s="1" t="s">
        <v>26119</v>
      </c>
      <c r="C28275" s="1" t="s">
        <v>26119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0</v>
      </c>
      <c r="R28275" s="1" t="s">
        <v>498</v>
      </c>
      <c r="S28275" s="1" t="s">
        <v>26065</v>
      </c>
      <c r="T28275" s="1" t="s">
        <v>982</v>
      </c>
      <c r="U28275" s="1" t="s">
        <v>1953</v>
      </c>
      <c r="V28275" s="1" t="s">
        <v>1954</v>
      </c>
      <c r="W28275" s="1" t="s">
        <v>742</v>
      </c>
      <c r="X28275" s="1" t="s">
        <v>738</v>
      </c>
      <c r="Y28275" s="1" t="s">
        <v>743</v>
      </c>
      <c r="Z28275" s="1">
        <f>COUNTIF($AC$2:$AC$27,Table1[[#This Row],[mojri.Department مجری]])</f>
        <v>1</v>
      </c>
    </row>
    <row r="28276" spans="1:26" x14ac:dyDescent="0.2">
      <c r="A28276" s="1" t="s">
        <v>26119</v>
      </c>
      <c r="B28276" s="1" t="s">
        <v>26119</v>
      </c>
      <c r="C28276" s="1" t="s">
        <v>26119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0</v>
      </c>
      <c r="R28276" s="1" t="s">
        <v>498</v>
      </c>
      <c r="S28276" s="1" t="s">
        <v>26065</v>
      </c>
      <c r="T28276" s="1" t="s">
        <v>984</v>
      </c>
      <c r="U28276" s="1" t="s">
        <v>1953</v>
      </c>
      <c r="V28276" s="1" t="s">
        <v>1954</v>
      </c>
      <c r="W28276" s="1" t="s">
        <v>742</v>
      </c>
      <c r="X28276" s="1" t="s">
        <v>738</v>
      </c>
      <c r="Y28276" s="1" t="s">
        <v>743</v>
      </c>
      <c r="Z28276" s="1">
        <f>COUNTIF($AC$2:$AC$27,Table1[[#This Row],[mojri.Department مجری]])</f>
        <v>1</v>
      </c>
    </row>
    <row r="28277" spans="1:26" x14ac:dyDescent="0.2">
      <c r="A28277" s="1" t="s">
        <v>26119</v>
      </c>
      <c r="B28277" s="1" t="s">
        <v>26119</v>
      </c>
      <c r="C28277" s="1" t="s">
        <v>26119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0</v>
      </c>
      <c r="R28277" s="1" t="s">
        <v>498</v>
      </c>
      <c r="S28277" s="1" t="s">
        <v>26065</v>
      </c>
      <c r="T28277" s="1" t="s">
        <v>986</v>
      </c>
      <c r="U28277" s="1" t="s">
        <v>1953</v>
      </c>
      <c r="V28277" s="1" t="s">
        <v>1954</v>
      </c>
      <c r="W28277" s="1" t="s">
        <v>742</v>
      </c>
      <c r="X28277" s="1" t="s">
        <v>738</v>
      </c>
      <c r="Y28277" s="1" t="s">
        <v>743</v>
      </c>
      <c r="Z28277" s="1">
        <f>COUNTIF($AC$2:$AC$27,Table1[[#This Row],[mojri.Department مجری]])</f>
        <v>1</v>
      </c>
    </row>
    <row r="28278" spans="1:26" x14ac:dyDescent="0.2">
      <c r="A28278" s="1" t="s">
        <v>26119</v>
      </c>
      <c r="B28278" s="1" t="s">
        <v>26119</v>
      </c>
      <c r="C28278" s="1" t="s">
        <v>26119</v>
      </c>
      <c r="D28278" s="1" t="s">
        <v>66</v>
      </c>
      <c r="E28278" s="1" t="s">
        <v>91</v>
      </c>
      <c r="F28278" s="1" t="s">
        <v>2329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0</v>
      </c>
      <c r="R28278" s="1" t="s">
        <v>498</v>
      </c>
      <c r="S28278" s="1" t="s">
        <v>26065</v>
      </c>
      <c r="T28278" s="1" t="s">
        <v>2330</v>
      </c>
      <c r="U28278" s="1" t="s">
        <v>1953</v>
      </c>
      <c r="V28278" s="1" t="s">
        <v>1954</v>
      </c>
      <c r="W28278" s="1" t="s">
        <v>742</v>
      </c>
      <c r="X28278" s="1" t="s">
        <v>738</v>
      </c>
      <c r="Y28278" s="1" t="s">
        <v>743</v>
      </c>
      <c r="Z28278" s="1">
        <f>COUNTIF($AC$2:$AC$27,Table1[[#This Row],[mojri.Department مجری]])</f>
        <v>1</v>
      </c>
    </row>
    <row r="28279" spans="1:26" x14ac:dyDescent="0.2">
      <c r="A28279" s="1" t="s">
        <v>26119</v>
      </c>
      <c r="B28279" s="1" t="s">
        <v>26119</v>
      </c>
      <c r="C28279" s="1" t="s">
        <v>26119</v>
      </c>
      <c r="D28279" s="1" t="s">
        <v>48</v>
      </c>
      <c r="E28279" s="1" t="s">
        <v>93</v>
      </c>
      <c r="F28279" s="1" t="s">
        <v>1220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0</v>
      </c>
      <c r="R28279" s="1" t="s">
        <v>498</v>
      </c>
      <c r="S28279" s="1" t="s">
        <v>26065</v>
      </c>
      <c r="T28279" s="1" t="s">
        <v>2086</v>
      </c>
      <c r="U28279" s="1" t="s">
        <v>1953</v>
      </c>
      <c r="V28279" s="1" t="s">
        <v>1954</v>
      </c>
      <c r="W28279" s="1" t="s">
        <v>742</v>
      </c>
      <c r="X28279" s="1" t="s">
        <v>738</v>
      </c>
      <c r="Y28279" s="1" t="s">
        <v>743</v>
      </c>
      <c r="Z28279" s="1">
        <f>COUNTIF($AC$2:$AC$27,Table1[[#This Row],[mojri.Department مجری]])</f>
        <v>1</v>
      </c>
    </row>
    <row r="28280" spans="1:26" x14ac:dyDescent="0.2">
      <c r="A28280" s="1" t="s">
        <v>26119</v>
      </c>
      <c r="B28280" s="1" t="s">
        <v>26119</v>
      </c>
      <c r="C28280" s="1" t="s">
        <v>26119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0</v>
      </c>
      <c r="R28280" s="1" t="s">
        <v>498</v>
      </c>
      <c r="S28280" s="1" t="s">
        <v>26065</v>
      </c>
      <c r="T28280" s="1" t="s">
        <v>989</v>
      </c>
      <c r="U28280" s="1" t="s">
        <v>1953</v>
      </c>
      <c r="V28280" s="1" t="s">
        <v>1954</v>
      </c>
      <c r="W28280" s="1" t="s">
        <v>742</v>
      </c>
      <c r="X28280" s="1" t="s">
        <v>738</v>
      </c>
      <c r="Y28280" s="1" t="s">
        <v>743</v>
      </c>
      <c r="Z28280" s="1">
        <f>COUNTIF($AC$2:$AC$27,Table1[[#This Row],[mojri.Department مجری]])</f>
        <v>1</v>
      </c>
    </row>
    <row r="28281" spans="1:26" x14ac:dyDescent="0.2">
      <c r="A28281" s="1" t="s">
        <v>26119</v>
      </c>
      <c r="B28281" s="1" t="s">
        <v>26119</v>
      </c>
      <c r="C28281" s="1" t="s">
        <v>26119</v>
      </c>
      <c r="D28281" s="1" t="s">
        <v>96</v>
      </c>
      <c r="E28281" s="1" t="s">
        <v>990</v>
      </c>
      <c r="F28281" s="1" t="s">
        <v>1791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0</v>
      </c>
      <c r="R28281" s="1" t="s">
        <v>498</v>
      </c>
      <c r="S28281" s="1" t="s">
        <v>26065</v>
      </c>
      <c r="T28281" s="1" t="s">
        <v>1792</v>
      </c>
      <c r="U28281" s="1" t="s">
        <v>1953</v>
      </c>
      <c r="V28281" s="1" t="s">
        <v>1954</v>
      </c>
      <c r="W28281" s="1" t="s">
        <v>742</v>
      </c>
      <c r="X28281" s="1" t="s">
        <v>738</v>
      </c>
      <c r="Y28281" s="1" t="s">
        <v>743</v>
      </c>
      <c r="Z28281" s="1">
        <f>COUNTIF($AC$2:$AC$27,Table1[[#This Row],[mojri.Department مجری]])</f>
        <v>1</v>
      </c>
    </row>
    <row r="28282" spans="1:26" x14ac:dyDescent="0.2">
      <c r="A28282" s="1" t="s">
        <v>26121</v>
      </c>
      <c r="B28282" s="1" t="s">
        <v>26121</v>
      </c>
      <c r="C28282" s="1" t="s">
        <v>26121</v>
      </c>
      <c r="D28282" s="1" t="s">
        <v>96</v>
      </c>
      <c r="E28282" s="1" t="s">
        <v>26067</v>
      </c>
      <c r="F28282" s="1" t="s">
        <v>26068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2</v>
      </c>
      <c r="O28282" s="1" t="s">
        <v>1688</v>
      </c>
      <c r="P28282" s="1" t="b">
        <v>1</v>
      </c>
      <c r="Q28282" s="1" t="s">
        <v>26120</v>
      </c>
      <c r="R28282" s="1" t="s">
        <v>584</v>
      </c>
      <c r="S28282" s="1" t="s">
        <v>26065</v>
      </c>
      <c r="T28282" s="1" t="s">
        <v>26069</v>
      </c>
      <c r="U28282" s="1" t="s">
        <v>1953</v>
      </c>
      <c r="V28282" s="1" t="s">
        <v>1954</v>
      </c>
      <c r="W28282" s="1" t="s">
        <v>1690</v>
      </c>
      <c r="X28282" s="1" t="s">
        <v>1691</v>
      </c>
      <c r="Y28282" s="1" t="s">
        <v>1692</v>
      </c>
      <c r="Z28282" s="1">
        <f>COUNTIF($AC$2:$AC$27,Table1[[#This Row],[mojri.Department مجری]])</f>
        <v>1</v>
      </c>
    </row>
    <row r="28283" spans="1:26" x14ac:dyDescent="0.2">
      <c r="A28283" s="1" t="s">
        <v>26121</v>
      </c>
      <c r="B28283" s="1" t="s">
        <v>26121</v>
      </c>
      <c r="C28283" s="1" t="s">
        <v>26121</v>
      </c>
      <c r="D28283" s="1" t="s">
        <v>107</v>
      </c>
      <c r="E28283" s="1" t="s">
        <v>25808</v>
      </c>
      <c r="F28283" s="1" t="s">
        <v>26070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2</v>
      </c>
      <c r="O28283" s="1" t="s">
        <v>1688</v>
      </c>
      <c r="P28283" s="1" t="b">
        <v>1</v>
      </c>
      <c r="Q28283" s="1" t="s">
        <v>26120</v>
      </c>
      <c r="R28283" s="1" t="s">
        <v>584</v>
      </c>
      <c r="S28283" s="1" t="s">
        <v>26065</v>
      </c>
      <c r="T28283" s="1" t="s">
        <v>26071</v>
      </c>
      <c r="U28283" s="1" t="s">
        <v>1953</v>
      </c>
      <c r="V28283" s="1" t="s">
        <v>1954</v>
      </c>
      <c r="W28283" s="1" t="s">
        <v>1690</v>
      </c>
      <c r="X28283" s="1" t="s">
        <v>1691</v>
      </c>
      <c r="Y28283" s="1" t="s">
        <v>1692</v>
      </c>
      <c r="Z28283" s="1">
        <f>COUNTIF($AC$2:$AC$27,Table1[[#This Row],[mojri.Department مجری]])</f>
        <v>1</v>
      </c>
    </row>
    <row r="28284" spans="1:26" x14ac:dyDescent="0.2">
      <c r="A28284" s="1" t="s">
        <v>26121</v>
      </c>
      <c r="B28284" s="1" t="s">
        <v>26121</v>
      </c>
      <c r="C28284" s="1" t="s">
        <v>26121</v>
      </c>
      <c r="D28284" s="1" t="s">
        <v>96</v>
      </c>
      <c r="E28284" s="1" t="s">
        <v>1005</v>
      </c>
      <c r="F28284" s="1" t="s">
        <v>26072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2</v>
      </c>
      <c r="O28284" s="1" t="s">
        <v>1688</v>
      </c>
      <c r="P28284" s="1" t="b">
        <v>1</v>
      </c>
      <c r="Q28284" s="1" t="s">
        <v>26120</v>
      </c>
      <c r="R28284" s="1" t="s">
        <v>584</v>
      </c>
      <c r="S28284" s="1" t="s">
        <v>26065</v>
      </c>
      <c r="T28284" s="1" t="s">
        <v>26073</v>
      </c>
      <c r="U28284" s="1" t="s">
        <v>1953</v>
      </c>
      <c r="V28284" s="1" t="s">
        <v>1954</v>
      </c>
      <c r="W28284" s="1" t="s">
        <v>1690</v>
      </c>
      <c r="X28284" s="1" t="s">
        <v>1691</v>
      </c>
      <c r="Y28284" s="1" t="s">
        <v>1692</v>
      </c>
      <c r="Z28284" s="1">
        <f>COUNTIF($AC$2:$AC$27,Table1[[#This Row],[mojri.Department مجری]])</f>
        <v>1</v>
      </c>
    </row>
    <row r="28285" spans="1:26" x14ac:dyDescent="0.2">
      <c r="A28285" s="1" t="s">
        <v>26121</v>
      </c>
      <c r="B28285" s="1" t="s">
        <v>26121</v>
      </c>
      <c r="C28285" s="1" t="s">
        <v>26121</v>
      </c>
      <c r="D28285" s="1" t="s">
        <v>237</v>
      </c>
      <c r="E28285" s="1" t="s">
        <v>26074</v>
      </c>
      <c r="F28285" s="1" t="s">
        <v>26075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2</v>
      </c>
      <c r="O28285" s="1" t="s">
        <v>1688</v>
      </c>
      <c r="P28285" s="1" t="b">
        <v>1</v>
      </c>
      <c r="Q28285" s="1" t="s">
        <v>26120</v>
      </c>
      <c r="R28285" s="1" t="s">
        <v>584</v>
      </c>
      <c r="S28285" s="1" t="s">
        <v>26065</v>
      </c>
      <c r="T28285" s="1" t="s">
        <v>26076</v>
      </c>
      <c r="U28285" s="1" t="s">
        <v>1953</v>
      </c>
      <c r="V28285" s="1" t="s">
        <v>1954</v>
      </c>
      <c r="W28285" s="1" t="s">
        <v>1690</v>
      </c>
      <c r="X28285" s="1" t="s">
        <v>1691</v>
      </c>
      <c r="Y28285" s="1" t="s">
        <v>1692</v>
      </c>
      <c r="Z28285" s="1">
        <f>COUNTIF($AC$2:$AC$27,Table1[[#This Row],[mojri.Department مجری]])</f>
        <v>1</v>
      </c>
    </row>
    <row r="28286" spans="1:26" x14ac:dyDescent="0.2">
      <c r="A28286" s="1" t="s">
        <v>26121</v>
      </c>
      <c r="B28286" s="1" t="s">
        <v>26121</v>
      </c>
      <c r="C28286" s="1" t="s">
        <v>26121</v>
      </c>
      <c r="D28286" s="1" t="s">
        <v>107</v>
      </c>
      <c r="E28286" s="1" t="s">
        <v>2214</v>
      </c>
      <c r="F28286" s="1" t="s">
        <v>26077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2</v>
      </c>
      <c r="O28286" s="1" t="s">
        <v>1688</v>
      </c>
      <c r="P28286" s="1" t="b">
        <v>1</v>
      </c>
      <c r="Q28286" s="1" t="s">
        <v>26120</v>
      </c>
      <c r="R28286" s="1" t="s">
        <v>584</v>
      </c>
      <c r="S28286" s="1" t="s">
        <v>26065</v>
      </c>
      <c r="T28286" s="1" t="s">
        <v>26078</v>
      </c>
      <c r="U28286" s="1" t="s">
        <v>1953</v>
      </c>
      <c r="V28286" s="1" t="s">
        <v>1954</v>
      </c>
      <c r="W28286" s="1" t="s">
        <v>1690</v>
      </c>
      <c r="X28286" s="1" t="s">
        <v>1691</v>
      </c>
      <c r="Y28286" s="1" t="s">
        <v>1692</v>
      </c>
      <c r="Z28286" s="1">
        <f>COUNTIF($AC$2:$AC$27,Table1[[#This Row],[mojri.Department مجری]])</f>
        <v>1</v>
      </c>
    </row>
    <row r="28287" spans="1:26" x14ac:dyDescent="0.2">
      <c r="A28287" s="1" t="s">
        <v>26121</v>
      </c>
      <c r="B28287" s="1" t="s">
        <v>26121</v>
      </c>
      <c r="C28287" s="1" t="s">
        <v>26121</v>
      </c>
      <c r="D28287" s="1" t="s">
        <v>237</v>
      </c>
      <c r="E28287" s="1" t="s">
        <v>26079</v>
      </c>
      <c r="F28287" s="1" t="s">
        <v>26080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2</v>
      </c>
      <c r="O28287" s="1" t="s">
        <v>1688</v>
      </c>
      <c r="P28287" s="1" t="b">
        <v>1</v>
      </c>
      <c r="Q28287" s="1" t="s">
        <v>26120</v>
      </c>
      <c r="R28287" s="1" t="s">
        <v>584</v>
      </c>
      <c r="S28287" s="1" t="s">
        <v>26065</v>
      </c>
      <c r="T28287" s="1" t="s">
        <v>26081</v>
      </c>
      <c r="U28287" s="1" t="s">
        <v>1953</v>
      </c>
      <c r="V28287" s="1" t="s">
        <v>1954</v>
      </c>
      <c r="W28287" s="1" t="s">
        <v>1690</v>
      </c>
      <c r="X28287" s="1" t="s">
        <v>1691</v>
      </c>
      <c r="Y28287" s="1" t="s">
        <v>1692</v>
      </c>
      <c r="Z28287" s="1">
        <f>COUNTIF($AC$2:$AC$27,Table1[[#This Row],[mojri.Department مجری]])</f>
        <v>1</v>
      </c>
    </row>
    <row r="28288" spans="1:26" x14ac:dyDescent="0.2">
      <c r="A28288" s="1" t="s">
        <v>26121</v>
      </c>
      <c r="B28288" s="1" t="s">
        <v>26121</v>
      </c>
      <c r="C28288" s="1" t="s">
        <v>26121</v>
      </c>
      <c r="D28288" s="1" t="s">
        <v>107</v>
      </c>
      <c r="E28288" s="1" t="s">
        <v>1837</v>
      </c>
      <c r="F28288" s="1" t="s">
        <v>26104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2</v>
      </c>
      <c r="O28288" s="1" t="s">
        <v>1688</v>
      </c>
      <c r="P28288" s="1" t="b">
        <v>1</v>
      </c>
      <c r="Q28288" s="1" t="s">
        <v>26120</v>
      </c>
      <c r="R28288" s="1" t="s">
        <v>584</v>
      </c>
      <c r="S28288" s="1" t="s">
        <v>26065</v>
      </c>
      <c r="T28288" s="1" t="s">
        <v>26105</v>
      </c>
      <c r="U28288" s="1" t="s">
        <v>1953</v>
      </c>
      <c r="V28288" s="1" t="s">
        <v>1954</v>
      </c>
      <c r="W28288" s="1" t="s">
        <v>1690</v>
      </c>
      <c r="X28288" s="1" t="s">
        <v>1691</v>
      </c>
      <c r="Y28288" s="1" t="s">
        <v>1692</v>
      </c>
      <c r="Z28288" s="1">
        <f>COUNTIF($AC$2:$AC$27,Table1[[#This Row],[mojri.Department مجری]])</f>
        <v>1</v>
      </c>
    </row>
    <row r="28289" spans="1:26" x14ac:dyDescent="0.2">
      <c r="A28289" s="1" t="s">
        <v>26121</v>
      </c>
      <c r="B28289" s="1" t="s">
        <v>26121</v>
      </c>
      <c r="C28289" s="1" t="s">
        <v>26121</v>
      </c>
      <c r="D28289" s="1" t="s">
        <v>1088</v>
      </c>
      <c r="E28289" s="1" t="s">
        <v>26084</v>
      </c>
      <c r="F28289" s="1" t="s">
        <v>26085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2</v>
      </c>
      <c r="O28289" s="1" t="s">
        <v>1688</v>
      </c>
      <c r="P28289" s="1" t="b">
        <v>1</v>
      </c>
      <c r="Q28289" s="1" t="s">
        <v>26120</v>
      </c>
      <c r="R28289" s="1" t="s">
        <v>584</v>
      </c>
      <c r="S28289" s="1" t="s">
        <v>26065</v>
      </c>
      <c r="T28289" s="1" t="s">
        <v>26086</v>
      </c>
      <c r="U28289" s="1" t="s">
        <v>1953</v>
      </c>
      <c r="V28289" s="1" t="s">
        <v>1954</v>
      </c>
      <c r="W28289" s="1" t="s">
        <v>1690</v>
      </c>
      <c r="X28289" s="1" t="s">
        <v>1691</v>
      </c>
      <c r="Y28289" s="1" t="s">
        <v>1692</v>
      </c>
      <c r="Z28289" s="1">
        <f>COUNTIF($AC$2:$AC$27,Table1[[#This Row],[mojri.Department مجری]])</f>
        <v>1</v>
      </c>
    </row>
    <row r="28290" spans="1:26" x14ac:dyDescent="0.2">
      <c r="A28290" s="1" t="s">
        <v>26121</v>
      </c>
      <c r="B28290" s="1" t="s">
        <v>26121</v>
      </c>
      <c r="C28290" s="1" t="s">
        <v>26121</v>
      </c>
      <c r="D28290" s="1" t="s">
        <v>107</v>
      </c>
      <c r="E28290" s="1" t="s">
        <v>26087</v>
      </c>
      <c r="F28290" s="1" t="s">
        <v>26088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2</v>
      </c>
      <c r="O28290" s="1" t="s">
        <v>1688</v>
      </c>
      <c r="P28290" s="1" t="b">
        <v>1</v>
      </c>
      <c r="Q28290" s="1" t="s">
        <v>26120</v>
      </c>
      <c r="R28290" s="1" t="s">
        <v>584</v>
      </c>
      <c r="S28290" s="1" t="s">
        <v>26065</v>
      </c>
      <c r="T28290" s="1" t="s">
        <v>26089</v>
      </c>
      <c r="U28290" s="1" t="s">
        <v>1953</v>
      </c>
      <c r="V28290" s="1" t="s">
        <v>1954</v>
      </c>
      <c r="W28290" s="1" t="s">
        <v>1690</v>
      </c>
      <c r="X28290" s="1" t="s">
        <v>1691</v>
      </c>
      <c r="Y28290" s="1" t="s">
        <v>1692</v>
      </c>
      <c r="Z28290" s="1">
        <f>COUNTIF($AC$2:$AC$27,Table1[[#This Row],[mojri.Department مجری]])</f>
        <v>1</v>
      </c>
    </row>
    <row r="28291" spans="1:26" x14ac:dyDescent="0.2">
      <c r="A28291" s="1" t="s">
        <v>26121</v>
      </c>
      <c r="B28291" s="1" t="s">
        <v>26121</v>
      </c>
      <c r="C28291" s="1" t="s">
        <v>26121</v>
      </c>
      <c r="D28291" s="1" t="s">
        <v>949</v>
      </c>
      <c r="E28291" s="1" t="s">
        <v>25830</v>
      </c>
      <c r="F28291" s="1" t="s">
        <v>26090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2</v>
      </c>
      <c r="O28291" s="1" t="s">
        <v>1688</v>
      </c>
      <c r="P28291" s="1" t="b">
        <v>1</v>
      </c>
      <c r="Q28291" s="1" t="s">
        <v>26120</v>
      </c>
      <c r="R28291" s="1" t="s">
        <v>584</v>
      </c>
      <c r="S28291" s="1" t="s">
        <v>26065</v>
      </c>
      <c r="T28291" s="1" t="s">
        <v>26091</v>
      </c>
      <c r="U28291" s="1" t="s">
        <v>1953</v>
      </c>
      <c r="V28291" s="1" t="s">
        <v>1954</v>
      </c>
      <c r="W28291" s="1" t="s">
        <v>1690</v>
      </c>
      <c r="X28291" s="1" t="s">
        <v>1691</v>
      </c>
      <c r="Y28291" s="1" t="s">
        <v>1692</v>
      </c>
      <c r="Z28291" s="1">
        <f>COUNTIF($AC$2:$AC$27,Table1[[#This Row],[mojri.Department مجری]])</f>
        <v>1</v>
      </c>
    </row>
    <row r="28292" spans="1:26" x14ac:dyDescent="0.2">
      <c r="A28292" s="1" t="s">
        <v>26121</v>
      </c>
      <c r="B28292" s="1" t="s">
        <v>26121</v>
      </c>
      <c r="C28292" s="1" t="s">
        <v>26121</v>
      </c>
      <c r="D28292" s="1" t="s">
        <v>107</v>
      </c>
      <c r="E28292" s="1" t="s">
        <v>26092</v>
      </c>
      <c r="F28292" s="1" t="s">
        <v>26093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2</v>
      </c>
      <c r="O28292" s="1" t="s">
        <v>1688</v>
      </c>
      <c r="P28292" s="1" t="b">
        <v>1</v>
      </c>
      <c r="Q28292" s="1" t="s">
        <v>26120</v>
      </c>
      <c r="R28292" s="1" t="s">
        <v>584</v>
      </c>
      <c r="S28292" s="1" t="s">
        <v>26065</v>
      </c>
      <c r="T28292" s="1" t="s">
        <v>26094</v>
      </c>
      <c r="U28292" s="1" t="s">
        <v>1953</v>
      </c>
      <c r="V28292" s="1" t="s">
        <v>1954</v>
      </c>
      <c r="W28292" s="1" t="s">
        <v>1690</v>
      </c>
      <c r="X28292" s="1" t="s">
        <v>1691</v>
      </c>
      <c r="Y28292" s="1" t="s">
        <v>1692</v>
      </c>
      <c r="Z28292" s="1">
        <f>COUNTIF($AC$2:$AC$27,Table1[[#This Row],[mojri.Department مجری]])</f>
        <v>1</v>
      </c>
    </row>
    <row r="28293" spans="1:26" x14ac:dyDescent="0.2">
      <c r="A28293" s="1" t="s">
        <v>26121</v>
      </c>
      <c r="B28293" s="1" t="s">
        <v>26121</v>
      </c>
      <c r="C28293" s="1" t="s">
        <v>26121</v>
      </c>
      <c r="D28293" s="1" t="s">
        <v>949</v>
      </c>
      <c r="E28293" s="1" t="s">
        <v>26095</v>
      </c>
      <c r="F28293" s="1" t="s">
        <v>26096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2</v>
      </c>
      <c r="O28293" s="1" t="s">
        <v>1688</v>
      </c>
      <c r="P28293" s="1" t="b">
        <v>1</v>
      </c>
      <c r="Q28293" s="1" t="s">
        <v>26120</v>
      </c>
      <c r="R28293" s="1" t="s">
        <v>584</v>
      </c>
      <c r="S28293" s="1" t="s">
        <v>26065</v>
      </c>
      <c r="T28293" s="1" t="s">
        <v>26097</v>
      </c>
      <c r="U28293" s="1" t="s">
        <v>1953</v>
      </c>
      <c r="V28293" s="1" t="s">
        <v>1954</v>
      </c>
      <c r="W28293" s="1" t="s">
        <v>1690</v>
      </c>
      <c r="X28293" s="1" t="s">
        <v>1691</v>
      </c>
      <c r="Y28293" s="1" t="s">
        <v>1692</v>
      </c>
      <c r="Z28293" s="1">
        <f>COUNTIF($AC$2:$AC$27,Table1[[#This Row],[mojri.Department مجری]])</f>
        <v>1</v>
      </c>
    </row>
    <row r="28294" spans="1:26" x14ac:dyDescent="0.2">
      <c r="A28294" s="1" t="s">
        <v>26121</v>
      </c>
      <c r="B28294" s="1" t="s">
        <v>26121</v>
      </c>
      <c r="C28294" s="1" t="s">
        <v>26121</v>
      </c>
      <c r="D28294" s="1" t="s">
        <v>1239</v>
      </c>
      <c r="E28294" s="1" t="s">
        <v>26098</v>
      </c>
      <c r="F28294" s="1" t="s">
        <v>26099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2</v>
      </c>
      <c r="O28294" s="1" t="s">
        <v>1688</v>
      </c>
      <c r="P28294" s="1" t="b">
        <v>1</v>
      </c>
      <c r="Q28294" s="1" t="s">
        <v>26120</v>
      </c>
      <c r="R28294" s="1" t="s">
        <v>584</v>
      </c>
      <c r="S28294" s="1" t="s">
        <v>26065</v>
      </c>
      <c r="T28294" s="1" t="s">
        <v>26100</v>
      </c>
      <c r="U28294" s="1" t="s">
        <v>1953</v>
      </c>
      <c r="V28294" s="1" t="s">
        <v>1954</v>
      </c>
      <c r="W28294" s="1" t="s">
        <v>1690</v>
      </c>
      <c r="X28294" s="1" t="s">
        <v>1691</v>
      </c>
      <c r="Y28294" s="1" t="s">
        <v>1692</v>
      </c>
      <c r="Z28294" s="1">
        <f>COUNTIF($AC$2:$AC$27,Table1[[#This Row],[mojri.Department مجری]])</f>
        <v>1</v>
      </c>
    </row>
    <row r="28295" spans="1:26" x14ac:dyDescent="0.2">
      <c r="A28295" s="1" t="s">
        <v>26122</v>
      </c>
      <c r="B28295" s="1" t="s">
        <v>26122</v>
      </c>
      <c r="C28295" s="1" t="s">
        <v>26122</v>
      </c>
      <c r="D28295" s="1" t="s">
        <v>24</v>
      </c>
      <c r="E28295" s="1" t="s">
        <v>1208</v>
      </c>
      <c r="F28295" s="1" t="s">
        <v>1209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3</v>
      </c>
      <c r="R28295" s="1" t="s">
        <v>498</v>
      </c>
      <c r="S28295" s="1" t="s">
        <v>26065</v>
      </c>
      <c r="T28295" s="1" t="s">
        <v>1210</v>
      </c>
      <c r="U28295" s="1" t="s">
        <v>1953</v>
      </c>
      <c r="V28295" s="1" t="s">
        <v>1954</v>
      </c>
      <c r="W28295" s="1" t="s">
        <v>742</v>
      </c>
      <c r="X28295" s="1" t="s">
        <v>738</v>
      </c>
      <c r="Y28295" s="1" t="s">
        <v>743</v>
      </c>
      <c r="Z28295" s="1">
        <f>COUNTIF($AC$2:$AC$27,Table1[[#This Row],[mojri.Department مجری]])</f>
        <v>1</v>
      </c>
    </row>
    <row r="28296" spans="1:26" x14ac:dyDescent="0.2">
      <c r="A28296" s="1" t="s">
        <v>26122</v>
      </c>
      <c r="B28296" s="1" t="s">
        <v>26122</v>
      </c>
      <c r="C28296" s="1" t="s">
        <v>26122</v>
      </c>
      <c r="D28296" s="1" t="s">
        <v>39</v>
      </c>
      <c r="E28296" s="1" t="s">
        <v>1211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3</v>
      </c>
      <c r="R28296" s="1" t="s">
        <v>498</v>
      </c>
      <c r="S28296" s="1" t="s">
        <v>26065</v>
      </c>
      <c r="T28296" s="1" t="s">
        <v>1212</v>
      </c>
      <c r="U28296" s="1" t="s">
        <v>1953</v>
      </c>
      <c r="V28296" s="1" t="s">
        <v>1954</v>
      </c>
      <c r="W28296" s="1" t="s">
        <v>742</v>
      </c>
      <c r="X28296" s="1" t="s">
        <v>738</v>
      </c>
      <c r="Y28296" s="1" t="s">
        <v>743</v>
      </c>
      <c r="Z28296" s="1">
        <f>COUNTIF($AC$2:$AC$27,Table1[[#This Row],[mojri.Department مجری]])</f>
        <v>1</v>
      </c>
    </row>
    <row r="28297" spans="1:26" x14ac:dyDescent="0.2">
      <c r="A28297" s="1" t="s">
        <v>26122</v>
      </c>
      <c r="B28297" s="1" t="s">
        <v>26122</v>
      </c>
      <c r="C28297" s="1" t="s">
        <v>26122</v>
      </c>
      <c r="D28297" s="1" t="s">
        <v>58</v>
      </c>
      <c r="E28297" s="1" t="s">
        <v>1213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3</v>
      </c>
      <c r="R28297" s="1" t="s">
        <v>498</v>
      </c>
      <c r="S28297" s="1" t="s">
        <v>26065</v>
      </c>
      <c r="T28297" s="1" t="s">
        <v>1413</v>
      </c>
      <c r="U28297" s="1" t="s">
        <v>1953</v>
      </c>
      <c r="V28297" s="1" t="s">
        <v>1954</v>
      </c>
      <c r="W28297" s="1" t="s">
        <v>742</v>
      </c>
      <c r="X28297" s="1" t="s">
        <v>738</v>
      </c>
      <c r="Y28297" s="1" t="s">
        <v>743</v>
      </c>
      <c r="Z28297" s="1">
        <f>COUNTIF($AC$2:$AC$27,Table1[[#This Row],[mojri.Department مجری]])</f>
        <v>1</v>
      </c>
    </row>
    <row r="28298" spans="1:26" x14ac:dyDescent="0.2">
      <c r="A28298" s="1" t="s">
        <v>26122</v>
      </c>
      <c r="B28298" s="1" t="s">
        <v>26122</v>
      </c>
      <c r="C28298" s="1" t="s">
        <v>26122</v>
      </c>
      <c r="D28298" s="1" t="s">
        <v>62</v>
      </c>
      <c r="E28298" s="1" t="s">
        <v>1215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3</v>
      </c>
      <c r="R28298" s="1" t="s">
        <v>498</v>
      </c>
      <c r="S28298" s="1" t="s">
        <v>26065</v>
      </c>
      <c r="T28298" s="1" t="s">
        <v>1216</v>
      </c>
      <c r="U28298" s="1" t="s">
        <v>1953</v>
      </c>
      <c r="V28298" s="1" t="s">
        <v>1954</v>
      </c>
      <c r="W28298" s="1" t="s">
        <v>742</v>
      </c>
      <c r="X28298" s="1" t="s">
        <v>738</v>
      </c>
      <c r="Y28298" s="1" t="s">
        <v>743</v>
      </c>
      <c r="Z28298" s="1">
        <f>COUNTIF($AC$2:$AC$27,Table1[[#This Row],[mojri.Department مجری]])</f>
        <v>1</v>
      </c>
    </row>
    <row r="28299" spans="1:26" x14ac:dyDescent="0.2">
      <c r="A28299" s="1" t="s">
        <v>26122</v>
      </c>
      <c r="B28299" s="1" t="s">
        <v>26122</v>
      </c>
      <c r="C28299" s="1" t="s">
        <v>26122</v>
      </c>
      <c r="D28299" s="1" t="s">
        <v>44</v>
      </c>
      <c r="E28299" s="1" t="s">
        <v>1217</v>
      </c>
      <c r="F28299" s="1" t="s">
        <v>1084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3</v>
      </c>
      <c r="R28299" s="1" t="s">
        <v>498</v>
      </c>
      <c r="S28299" s="1" t="s">
        <v>26065</v>
      </c>
      <c r="T28299" s="1" t="s">
        <v>1218</v>
      </c>
      <c r="U28299" s="1" t="s">
        <v>1953</v>
      </c>
      <c r="V28299" s="1" t="s">
        <v>1954</v>
      </c>
      <c r="W28299" s="1" t="s">
        <v>742</v>
      </c>
      <c r="X28299" s="1" t="s">
        <v>738</v>
      </c>
      <c r="Y28299" s="1" t="s">
        <v>743</v>
      </c>
      <c r="Z28299" s="1">
        <f>COUNTIF($AC$2:$AC$27,Table1[[#This Row],[mojri.Department مجری]])</f>
        <v>1</v>
      </c>
    </row>
    <row r="28300" spans="1:26" x14ac:dyDescent="0.2">
      <c r="A28300" s="1" t="s">
        <v>26122</v>
      </c>
      <c r="B28300" s="1" t="s">
        <v>26122</v>
      </c>
      <c r="C28300" s="1" t="s">
        <v>26122</v>
      </c>
      <c r="D28300" s="1" t="s">
        <v>48</v>
      </c>
      <c r="E28300" s="1" t="s">
        <v>1219</v>
      </c>
      <c r="F28300" s="1" t="s">
        <v>1220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3</v>
      </c>
      <c r="R28300" s="1" t="s">
        <v>498</v>
      </c>
      <c r="S28300" s="1" t="s">
        <v>26065</v>
      </c>
      <c r="T28300" s="1" t="s">
        <v>1221</v>
      </c>
      <c r="U28300" s="1" t="s">
        <v>1953</v>
      </c>
      <c r="V28300" s="1" t="s">
        <v>1954</v>
      </c>
      <c r="W28300" s="1" t="s">
        <v>742</v>
      </c>
      <c r="X28300" s="1" t="s">
        <v>738</v>
      </c>
      <c r="Y28300" s="1" t="s">
        <v>743</v>
      </c>
      <c r="Z28300" s="1">
        <f>COUNTIF($AC$2:$AC$27,Table1[[#This Row],[mojri.Department مجری]])</f>
        <v>1</v>
      </c>
    </row>
    <row r="28301" spans="1:26" x14ac:dyDescent="0.2">
      <c r="A28301" s="1" t="s">
        <v>26122</v>
      </c>
      <c r="B28301" s="1" t="s">
        <v>26122</v>
      </c>
      <c r="C28301" s="1" t="s">
        <v>26122</v>
      </c>
      <c r="D28301" s="1" t="s">
        <v>3348</v>
      </c>
      <c r="E28301" s="1" t="s">
        <v>3349</v>
      </c>
      <c r="F28301" s="1" t="s">
        <v>6730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2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3</v>
      </c>
      <c r="R28301" s="1" t="s">
        <v>498</v>
      </c>
      <c r="S28301" s="1" t="s">
        <v>26065</v>
      </c>
      <c r="T28301" s="1" t="s">
        <v>6731</v>
      </c>
      <c r="U28301" s="1" t="s">
        <v>1953</v>
      </c>
      <c r="V28301" s="1" t="s">
        <v>1954</v>
      </c>
      <c r="W28301" s="1" t="s">
        <v>742</v>
      </c>
      <c r="X28301" s="1" t="s">
        <v>738</v>
      </c>
      <c r="Y28301" s="1" t="s">
        <v>743</v>
      </c>
      <c r="Z28301" s="1">
        <f>COUNTIF($AC$2:$AC$27,Table1[[#This Row],[mojri.Department مجری]])</f>
        <v>1</v>
      </c>
    </row>
    <row r="28302" spans="1:26" x14ac:dyDescent="0.2">
      <c r="A28302" s="1" t="s">
        <v>26122</v>
      </c>
      <c r="B28302" s="1" t="s">
        <v>26122</v>
      </c>
      <c r="C28302" s="1" t="s">
        <v>26122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3</v>
      </c>
      <c r="R28302" s="1" t="s">
        <v>498</v>
      </c>
      <c r="S28302" s="1" t="s">
        <v>26065</v>
      </c>
      <c r="T28302" s="1" t="s">
        <v>84</v>
      </c>
      <c r="U28302" s="1" t="s">
        <v>1953</v>
      </c>
      <c r="V28302" s="1" t="s">
        <v>1954</v>
      </c>
      <c r="W28302" s="1" t="s">
        <v>742</v>
      </c>
      <c r="X28302" s="1" t="s">
        <v>738</v>
      </c>
      <c r="Y28302" s="1" t="s">
        <v>743</v>
      </c>
      <c r="Z28302" s="1">
        <f>COUNTIF($AC$2:$AC$27,Table1[[#This Row],[mojri.Department مجری]])</f>
        <v>1</v>
      </c>
    </row>
    <row r="28303" spans="1:26" x14ac:dyDescent="0.2">
      <c r="A28303" s="1" t="s">
        <v>26122</v>
      </c>
      <c r="B28303" s="1" t="s">
        <v>26122</v>
      </c>
      <c r="C28303" s="1" t="s">
        <v>26122</v>
      </c>
      <c r="D28303" s="1" t="s">
        <v>977</v>
      </c>
      <c r="E28303" s="1" t="s">
        <v>978</v>
      </c>
      <c r="F28303" s="1" t="s">
        <v>25702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3</v>
      </c>
      <c r="R28303" s="1" t="s">
        <v>498</v>
      </c>
      <c r="S28303" s="1" t="s">
        <v>26065</v>
      </c>
      <c r="T28303" s="1" t="s">
        <v>25703</v>
      </c>
      <c r="U28303" s="1" t="s">
        <v>1953</v>
      </c>
      <c r="V28303" s="1" t="s">
        <v>1954</v>
      </c>
      <c r="W28303" s="1" t="s">
        <v>742</v>
      </c>
      <c r="X28303" s="1" t="s">
        <v>738</v>
      </c>
      <c r="Y28303" s="1" t="s">
        <v>743</v>
      </c>
      <c r="Z28303" s="1">
        <f>COUNTIF($AC$2:$AC$27,Table1[[#This Row],[mojri.Department مجری]])</f>
        <v>1</v>
      </c>
    </row>
    <row r="28304" spans="1:26" x14ac:dyDescent="0.2">
      <c r="A28304" s="1" t="s">
        <v>26122</v>
      </c>
      <c r="B28304" s="1" t="s">
        <v>26122</v>
      </c>
      <c r="C28304" s="1" t="s">
        <v>26122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3</v>
      </c>
      <c r="R28304" s="1" t="s">
        <v>498</v>
      </c>
      <c r="S28304" s="1" t="s">
        <v>26065</v>
      </c>
      <c r="T28304" s="1" t="s">
        <v>982</v>
      </c>
      <c r="U28304" s="1" t="s">
        <v>1953</v>
      </c>
      <c r="V28304" s="1" t="s">
        <v>1954</v>
      </c>
      <c r="W28304" s="1" t="s">
        <v>742</v>
      </c>
      <c r="X28304" s="1" t="s">
        <v>738</v>
      </c>
      <c r="Y28304" s="1" t="s">
        <v>743</v>
      </c>
      <c r="Z28304" s="1">
        <f>COUNTIF($AC$2:$AC$27,Table1[[#This Row],[mojri.Department مجری]])</f>
        <v>1</v>
      </c>
    </row>
    <row r="28305" spans="1:26" x14ac:dyDescent="0.2">
      <c r="A28305" s="1" t="s">
        <v>26122</v>
      </c>
      <c r="B28305" s="1" t="s">
        <v>26122</v>
      </c>
      <c r="C28305" s="1" t="s">
        <v>26122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3</v>
      </c>
      <c r="R28305" s="1" t="s">
        <v>498</v>
      </c>
      <c r="S28305" s="1" t="s">
        <v>26065</v>
      </c>
      <c r="T28305" s="1" t="s">
        <v>984</v>
      </c>
      <c r="U28305" s="1" t="s">
        <v>1953</v>
      </c>
      <c r="V28305" s="1" t="s">
        <v>1954</v>
      </c>
      <c r="W28305" s="1" t="s">
        <v>742</v>
      </c>
      <c r="X28305" s="1" t="s">
        <v>738</v>
      </c>
      <c r="Y28305" s="1" t="s">
        <v>743</v>
      </c>
      <c r="Z28305" s="1">
        <f>COUNTIF($AC$2:$AC$27,Table1[[#This Row],[mojri.Department مجری]])</f>
        <v>1</v>
      </c>
    </row>
    <row r="28306" spans="1:26" x14ac:dyDescent="0.2">
      <c r="A28306" s="1" t="s">
        <v>26122</v>
      </c>
      <c r="B28306" s="1" t="s">
        <v>26122</v>
      </c>
      <c r="C28306" s="1" t="s">
        <v>26122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3</v>
      </c>
      <c r="R28306" s="1" t="s">
        <v>498</v>
      </c>
      <c r="S28306" s="1" t="s">
        <v>26065</v>
      </c>
      <c r="T28306" s="1" t="s">
        <v>986</v>
      </c>
      <c r="U28306" s="1" t="s">
        <v>1953</v>
      </c>
      <c r="V28306" s="1" t="s">
        <v>1954</v>
      </c>
      <c r="W28306" s="1" t="s">
        <v>742</v>
      </c>
      <c r="X28306" s="1" t="s">
        <v>738</v>
      </c>
      <c r="Y28306" s="1" t="s">
        <v>743</v>
      </c>
      <c r="Z28306" s="1">
        <f>COUNTIF($AC$2:$AC$27,Table1[[#This Row],[mojri.Department مجری]])</f>
        <v>1</v>
      </c>
    </row>
    <row r="28307" spans="1:26" x14ac:dyDescent="0.2">
      <c r="A28307" s="1" t="s">
        <v>26122</v>
      </c>
      <c r="B28307" s="1" t="s">
        <v>26122</v>
      </c>
      <c r="C28307" s="1" t="s">
        <v>26122</v>
      </c>
      <c r="D28307" s="1" t="s">
        <v>66</v>
      </c>
      <c r="E28307" s="1" t="s">
        <v>91</v>
      </c>
      <c r="F28307" s="1" t="s">
        <v>2329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3</v>
      </c>
      <c r="R28307" s="1" t="s">
        <v>498</v>
      </c>
      <c r="S28307" s="1" t="s">
        <v>26065</v>
      </c>
      <c r="T28307" s="1" t="s">
        <v>2330</v>
      </c>
      <c r="U28307" s="1" t="s">
        <v>1953</v>
      </c>
      <c r="V28307" s="1" t="s">
        <v>1954</v>
      </c>
      <c r="W28307" s="1" t="s">
        <v>742</v>
      </c>
      <c r="X28307" s="1" t="s">
        <v>738</v>
      </c>
      <c r="Y28307" s="1" t="s">
        <v>743</v>
      </c>
      <c r="Z28307" s="1">
        <f>COUNTIF($AC$2:$AC$27,Table1[[#This Row],[mojri.Department مجری]])</f>
        <v>1</v>
      </c>
    </row>
    <row r="28308" spans="1:26" x14ac:dyDescent="0.2">
      <c r="A28308" s="1" t="s">
        <v>26122</v>
      </c>
      <c r="B28308" s="1" t="s">
        <v>26122</v>
      </c>
      <c r="C28308" s="1" t="s">
        <v>26122</v>
      </c>
      <c r="D28308" s="1" t="s">
        <v>48</v>
      </c>
      <c r="E28308" s="1" t="s">
        <v>93</v>
      </c>
      <c r="F28308" s="1" t="s">
        <v>1220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3</v>
      </c>
      <c r="R28308" s="1" t="s">
        <v>498</v>
      </c>
      <c r="S28308" s="1" t="s">
        <v>26065</v>
      </c>
      <c r="T28308" s="1" t="s">
        <v>2086</v>
      </c>
      <c r="U28308" s="1" t="s">
        <v>1953</v>
      </c>
      <c r="V28308" s="1" t="s">
        <v>1954</v>
      </c>
      <c r="W28308" s="1" t="s">
        <v>742</v>
      </c>
      <c r="X28308" s="1" t="s">
        <v>738</v>
      </c>
      <c r="Y28308" s="1" t="s">
        <v>743</v>
      </c>
      <c r="Z28308" s="1">
        <f>COUNTIF($AC$2:$AC$27,Table1[[#This Row],[mojri.Department مجری]])</f>
        <v>1</v>
      </c>
    </row>
    <row r="28309" spans="1:26" x14ac:dyDescent="0.2">
      <c r="A28309" s="1" t="s">
        <v>26122</v>
      </c>
      <c r="B28309" s="1" t="s">
        <v>26122</v>
      </c>
      <c r="C28309" s="1" t="s">
        <v>26122</v>
      </c>
      <c r="D28309" s="1" t="s">
        <v>96</v>
      </c>
      <c r="E28309" s="1" t="s">
        <v>990</v>
      </c>
      <c r="F28309" s="1" t="s">
        <v>1791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3</v>
      </c>
      <c r="R28309" s="1" t="s">
        <v>498</v>
      </c>
      <c r="S28309" s="1" t="s">
        <v>26065</v>
      </c>
      <c r="T28309" s="1" t="s">
        <v>1792</v>
      </c>
      <c r="U28309" s="1" t="s">
        <v>1953</v>
      </c>
      <c r="V28309" s="1" t="s">
        <v>1954</v>
      </c>
      <c r="W28309" s="1" t="s">
        <v>742</v>
      </c>
      <c r="X28309" s="1" t="s">
        <v>738</v>
      </c>
      <c r="Y28309" s="1" t="s">
        <v>743</v>
      </c>
      <c r="Z28309" s="1">
        <f>COUNTIF($AC$2:$AC$27,Table1[[#This Row],[mojri.Department مجری]])</f>
        <v>1</v>
      </c>
    </row>
    <row r="28310" spans="1:26" x14ac:dyDescent="0.2">
      <c r="A28310" s="1" t="s">
        <v>26124</v>
      </c>
      <c r="B28310" s="1" t="s">
        <v>26124</v>
      </c>
      <c r="C28310" s="1" t="s">
        <v>26124</v>
      </c>
      <c r="D28310" s="1" t="s">
        <v>96</v>
      </c>
      <c r="E28310" s="1" t="s">
        <v>26067</v>
      </c>
      <c r="F28310" s="1" t="s">
        <v>26068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2</v>
      </c>
      <c r="O28310" s="1" t="s">
        <v>1688</v>
      </c>
      <c r="P28310" s="1" t="b">
        <v>1</v>
      </c>
      <c r="Q28310" s="1" t="s">
        <v>26123</v>
      </c>
      <c r="R28310" s="1" t="s">
        <v>584</v>
      </c>
      <c r="S28310" s="1" t="s">
        <v>26065</v>
      </c>
      <c r="T28310" s="1" t="s">
        <v>26069</v>
      </c>
      <c r="U28310" s="1" t="s">
        <v>1953</v>
      </c>
      <c r="V28310" s="1" t="s">
        <v>1954</v>
      </c>
      <c r="W28310" s="1" t="s">
        <v>1690</v>
      </c>
      <c r="X28310" s="1" t="s">
        <v>1691</v>
      </c>
      <c r="Y28310" s="1" t="s">
        <v>1692</v>
      </c>
      <c r="Z28310" s="1">
        <f>COUNTIF($AC$2:$AC$27,Table1[[#This Row],[mojri.Department مجری]])</f>
        <v>1</v>
      </c>
    </row>
    <row r="28311" spans="1:26" x14ac:dyDescent="0.2">
      <c r="A28311" s="1" t="s">
        <v>26124</v>
      </c>
      <c r="B28311" s="1" t="s">
        <v>26124</v>
      </c>
      <c r="C28311" s="1" t="s">
        <v>26124</v>
      </c>
      <c r="D28311" s="1" t="s">
        <v>107</v>
      </c>
      <c r="E28311" s="1" t="s">
        <v>25808</v>
      </c>
      <c r="F28311" s="1" t="s">
        <v>26070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2</v>
      </c>
      <c r="O28311" s="1" t="s">
        <v>1688</v>
      </c>
      <c r="P28311" s="1" t="b">
        <v>1</v>
      </c>
      <c r="Q28311" s="1" t="s">
        <v>26123</v>
      </c>
      <c r="R28311" s="1" t="s">
        <v>584</v>
      </c>
      <c r="S28311" s="1" t="s">
        <v>26065</v>
      </c>
      <c r="T28311" s="1" t="s">
        <v>26071</v>
      </c>
      <c r="U28311" s="1" t="s">
        <v>1953</v>
      </c>
      <c r="V28311" s="1" t="s">
        <v>1954</v>
      </c>
      <c r="W28311" s="1" t="s">
        <v>1690</v>
      </c>
      <c r="X28311" s="1" t="s">
        <v>1691</v>
      </c>
      <c r="Y28311" s="1" t="s">
        <v>1692</v>
      </c>
      <c r="Z28311" s="1">
        <f>COUNTIF($AC$2:$AC$27,Table1[[#This Row],[mojri.Department مجری]])</f>
        <v>1</v>
      </c>
    </row>
    <row r="28312" spans="1:26" x14ac:dyDescent="0.2">
      <c r="A28312" s="1" t="s">
        <v>26124</v>
      </c>
      <c r="B28312" s="1" t="s">
        <v>26124</v>
      </c>
      <c r="C28312" s="1" t="s">
        <v>26124</v>
      </c>
      <c r="D28312" s="1" t="s">
        <v>96</v>
      </c>
      <c r="E28312" s="1" t="s">
        <v>1005</v>
      </c>
      <c r="F28312" s="1" t="s">
        <v>26114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2</v>
      </c>
      <c r="O28312" s="1" t="s">
        <v>1688</v>
      </c>
      <c r="P28312" s="1" t="b">
        <v>1</v>
      </c>
      <c r="Q28312" s="1" t="s">
        <v>26123</v>
      </c>
      <c r="R28312" s="1" t="s">
        <v>584</v>
      </c>
      <c r="S28312" s="1" t="s">
        <v>26065</v>
      </c>
      <c r="T28312" s="1" t="s">
        <v>26115</v>
      </c>
      <c r="U28312" s="1" t="s">
        <v>1953</v>
      </c>
      <c r="V28312" s="1" t="s">
        <v>1954</v>
      </c>
      <c r="W28312" s="1" t="s">
        <v>1690</v>
      </c>
      <c r="X28312" s="1" t="s">
        <v>1691</v>
      </c>
      <c r="Y28312" s="1" t="s">
        <v>1692</v>
      </c>
      <c r="Z28312" s="1">
        <f>COUNTIF($AC$2:$AC$27,Table1[[#This Row],[mojri.Department مجری]])</f>
        <v>1</v>
      </c>
    </row>
    <row r="28313" spans="1:26" x14ac:dyDescent="0.2">
      <c r="A28313" s="1" t="s">
        <v>26124</v>
      </c>
      <c r="B28313" s="1" t="s">
        <v>26124</v>
      </c>
      <c r="C28313" s="1" t="s">
        <v>26124</v>
      </c>
      <c r="D28313" s="1" t="s">
        <v>237</v>
      </c>
      <c r="E28313" s="1" t="s">
        <v>26074</v>
      </c>
      <c r="F28313" s="1" t="s">
        <v>26075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2</v>
      </c>
      <c r="O28313" s="1" t="s">
        <v>1688</v>
      </c>
      <c r="P28313" s="1" t="b">
        <v>1</v>
      </c>
      <c r="Q28313" s="1" t="s">
        <v>26123</v>
      </c>
      <c r="R28313" s="1" t="s">
        <v>584</v>
      </c>
      <c r="S28313" s="1" t="s">
        <v>26065</v>
      </c>
      <c r="T28313" s="1" t="s">
        <v>26076</v>
      </c>
      <c r="U28313" s="1" t="s">
        <v>1953</v>
      </c>
      <c r="V28313" s="1" t="s">
        <v>1954</v>
      </c>
      <c r="W28313" s="1" t="s">
        <v>1690</v>
      </c>
      <c r="X28313" s="1" t="s">
        <v>1691</v>
      </c>
      <c r="Y28313" s="1" t="s">
        <v>1692</v>
      </c>
      <c r="Z28313" s="1">
        <f>COUNTIF($AC$2:$AC$27,Table1[[#This Row],[mojri.Department مجری]])</f>
        <v>1</v>
      </c>
    </row>
    <row r="28314" spans="1:26" x14ac:dyDescent="0.2">
      <c r="A28314" s="1" t="s">
        <v>26124</v>
      </c>
      <c r="B28314" s="1" t="s">
        <v>26124</v>
      </c>
      <c r="C28314" s="1" t="s">
        <v>26124</v>
      </c>
      <c r="D28314" s="1" t="s">
        <v>107</v>
      </c>
      <c r="E28314" s="1" t="s">
        <v>2214</v>
      </c>
      <c r="F28314" s="1" t="s">
        <v>26077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2</v>
      </c>
      <c r="O28314" s="1" t="s">
        <v>1688</v>
      </c>
      <c r="P28314" s="1" t="b">
        <v>1</v>
      </c>
      <c r="Q28314" s="1" t="s">
        <v>26123</v>
      </c>
      <c r="R28314" s="1" t="s">
        <v>584</v>
      </c>
      <c r="S28314" s="1" t="s">
        <v>26065</v>
      </c>
      <c r="T28314" s="1" t="s">
        <v>26078</v>
      </c>
      <c r="U28314" s="1" t="s">
        <v>1953</v>
      </c>
      <c r="V28314" s="1" t="s">
        <v>1954</v>
      </c>
      <c r="W28314" s="1" t="s">
        <v>1690</v>
      </c>
      <c r="X28314" s="1" t="s">
        <v>1691</v>
      </c>
      <c r="Y28314" s="1" t="s">
        <v>1692</v>
      </c>
      <c r="Z28314" s="1">
        <f>COUNTIF($AC$2:$AC$27,Table1[[#This Row],[mojri.Department مجری]])</f>
        <v>1</v>
      </c>
    </row>
    <row r="28315" spans="1:26" x14ac:dyDescent="0.2">
      <c r="A28315" s="1" t="s">
        <v>26124</v>
      </c>
      <c r="B28315" s="1" t="s">
        <v>26124</v>
      </c>
      <c r="C28315" s="1" t="s">
        <v>26124</v>
      </c>
      <c r="D28315" s="1" t="s">
        <v>237</v>
      </c>
      <c r="E28315" s="1" t="s">
        <v>26079</v>
      </c>
      <c r="F28315" s="1" t="s">
        <v>26080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2</v>
      </c>
      <c r="O28315" s="1" t="s">
        <v>1688</v>
      </c>
      <c r="P28315" s="1" t="b">
        <v>1</v>
      </c>
      <c r="Q28315" s="1" t="s">
        <v>26123</v>
      </c>
      <c r="R28315" s="1" t="s">
        <v>584</v>
      </c>
      <c r="S28315" s="1" t="s">
        <v>26065</v>
      </c>
      <c r="T28315" s="1" t="s">
        <v>26081</v>
      </c>
      <c r="U28315" s="1" t="s">
        <v>1953</v>
      </c>
      <c r="V28315" s="1" t="s">
        <v>1954</v>
      </c>
      <c r="W28315" s="1" t="s">
        <v>1690</v>
      </c>
      <c r="X28315" s="1" t="s">
        <v>1691</v>
      </c>
      <c r="Y28315" s="1" t="s">
        <v>1692</v>
      </c>
      <c r="Z28315" s="1">
        <f>COUNTIF($AC$2:$AC$27,Table1[[#This Row],[mojri.Department مجری]])</f>
        <v>1</v>
      </c>
    </row>
    <row r="28316" spans="1:26" x14ac:dyDescent="0.2">
      <c r="A28316" s="1" t="s">
        <v>26124</v>
      </c>
      <c r="B28316" s="1" t="s">
        <v>26124</v>
      </c>
      <c r="C28316" s="1" t="s">
        <v>26124</v>
      </c>
      <c r="D28316" s="1" t="s">
        <v>107</v>
      </c>
      <c r="E28316" s="1" t="s">
        <v>1837</v>
      </c>
      <c r="F28316" s="1" t="s">
        <v>26104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2</v>
      </c>
      <c r="O28316" s="1" t="s">
        <v>1688</v>
      </c>
      <c r="P28316" s="1" t="b">
        <v>1</v>
      </c>
      <c r="Q28316" s="1" t="s">
        <v>26123</v>
      </c>
      <c r="R28316" s="1" t="s">
        <v>584</v>
      </c>
      <c r="S28316" s="1" t="s">
        <v>26065</v>
      </c>
      <c r="T28316" s="1" t="s">
        <v>26105</v>
      </c>
      <c r="U28316" s="1" t="s">
        <v>1953</v>
      </c>
      <c r="V28316" s="1" t="s">
        <v>1954</v>
      </c>
      <c r="W28316" s="1" t="s">
        <v>1690</v>
      </c>
      <c r="X28316" s="1" t="s">
        <v>1691</v>
      </c>
      <c r="Y28316" s="1" t="s">
        <v>1692</v>
      </c>
      <c r="Z28316" s="1">
        <f>COUNTIF($AC$2:$AC$27,Table1[[#This Row],[mojri.Department مجری]])</f>
        <v>1</v>
      </c>
    </row>
    <row r="28317" spans="1:26" x14ac:dyDescent="0.2">
      <c r="A28317" s="1" t="s">
        <v>26124</v>
      </c>
      <c r="B28317" s="1" t="s">
        <v>26124</v>
      </c>
      <c r="C28317" s="1" t="s">
        <v>26124</v>
      </c>
      <c r="D28317" s="1" t="s">
        <v>1088</v>
      </c>
      <c r="E28317" s="1" t="s">
        <v>26084</v>
      </c>
      <c r="F28317" s="1" t="s">
        <v>26085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2</v>
      </c>
      <c r="O28317" s="1" t="s">
        <v>1688</v>
      </c>
      <c r="P28317" s="1" t="b">
        <v>1</v>
      </c>
      <c r="Q28317" s="1" t="s">
        <v>26123</v>
      </c>
      <c r="R28317" s="1" t="s">
        <v>584</v>
      </c>
      <c r="S28317" s="1" t="s">
        <v>26065</v>
      </c>
      <c r="T28317" s="1" t="s">
        <v>26086</v>
      </c>
      <c r="U28317" s="1" t="s">
        <v>1953</v>
      </c>
      <c r="V28317" s="1" t="s">
        <v>1954</v>
      </c>
      <c r="W28317" s="1" t="s">
        <v>1690</v>
      </c>
      <c r="X28317" s="1" t="s">
        <v>1691</v>
      </c>
      <c r="Y28317" s="1" t="s">
        <v>1692</v>
      </c>
      <c r="Z28317" s="1">
        <f>COUNTIF($AC$2:$AC$27,Table1[[#This Row],[mojri.Department مجری]])</f>
        <v>1</v>
      </c>
    </row>
    <row r="28318" spans="1:26" x14ac:dyDescent="0.2">
      <c r="A28318" s="1" t="s">
        <v>26124</v>
      </c>
      <c r="B28318" s="1" t="s">
        <v>26124</v>
      </c>
      <c r="C28318" s="1" t="s">
        <v>26124</v>
      </c>
      <c r="D28318" s="1" t="s">
        <v>107</v>
      </c>
      <c r="E28318" s="1" t="s">
        <v>26087</v>
      </c>
      <c r="F28318" s="1" t="s">
        <v>26088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2</v>
      </c>
      <c r="O28318" s="1" t="s">
        <v>1688</v>
      </c>
      <c r="P28318" s="1" t="b">
        <v>1</v>
      </c>
      <c r="Q28318" s="1" t="s">
        <v>26123</v>
      </c>
      <c r="R28318" s="1" t="s">
        <v>584</v>
      </c>
      <c r="S28318" s="1" t="s">
        <v>26065</v>
      </c>
      <c r="T28318" s="1" t="s">
        <v>26089</v>
      </c>
      <c r="U28318" s="1" t="s">
        <v>1953</v>
      </c>
      <c r="V28318" s="1" t="s">
        <v>1954</v>
      </c>
      <c r="W28318" s="1" t="s">
        <v>1690</v>
      </c>
      <c r="X28318" s="1" t="s">
        <v>1691</v>
      </c>
      <c r="Y28318" s="1" t="s">
        <v>1692</v>
      </c>
      <c r="Z28318" s="1">
        <f>COUNTIF($AC$2:$AC$27,Table1[[#This Row],[mojri.Department مجری]])</f>
        <v>1</v>
      </c>
    </row>
    <row r="28319" spans="1:26" x14ac:dyDescent="0.2">
      <c r="A28319" s="1" t="s">
        <v>26124</v>
      </c>
      <c r="B28319" s="1" t="s">
        <v>26124</v>
      </c>
      <c r="C28319" s="1" t="s">
        <v>26124</v>
      </c>
      <c r="D28319" s="1" t="s">
        <v>949</v>
      </c>
      <c r="E28319" s="1" t="s">
        <v>25830</v>
      </c>
      <c r="F28319" s="1" t="s">
        <v>26090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2</v>
      </c>
      <c r="O28319" s="1" t="s">
        <v>1688</v>
      </c>
      <c r="P28319" s="1" t="b">
        <v>1</v>
      </c>
      <c r="Q28319" s="1" t="s">
        <v>26123</v>
      </c>
      <c r="R28319" s="1" t="s">
        <v>584</v>
      </c>
      <c r="S28319" s="1" t="s">
        <v>26065</v>
      </c>
      <c r="T28319" s="1" t="s">
        <v>26091</v>
      </c>
      <c r="U28319" s="1" t="s">
        <v>1953</v>
      </c>
      <c r="V28319" s="1" t="s">
        <v>1954</v>
      </c>
      <c r="W28319" s="1" t="s">
        <v>1690</v>
      </c>
      <c r="X28319" s="1" t="s">
        <v>1691</v>
      </c>
      <c r="Y28319" s="1" t="s">
        <v>1692</v>
      </c>
      <c r="Z28319" s="1">
        <f>COUNTIF($AC$2:$AC$27,Table1[[#This Row],[mojri.Department مجری]])</f>
        <v>1</v>
      </c>
    </row>
    <row r="28320" spans="1:26" x14ac:dyDescent="0.2">
      <c r="A28320" s="1" t="s">
        <v>26124</v>
      </c>
      <c r="B28320" s="1" t="s">
        <v>26124</v>
      </c>
      <c r="C28320" s="1" t="s">
        <v>26124</v>
      </c>
      <c r="D28320" s="1" t="s">
        <v>107</v>
      </c>
      <c r="E28320" s="1" t="s">
        <v>26092</v>
      </c>
      <c r="F28320" s="1" t="s">
        <v>26093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2</v>
      </c>
      <c r="O28320" s="1" t="s">
        <v>1688</v>
      </c>
      <c r="P28320" s="1" t="b">
        <v>1</v>
      </c>
      <c r="Q28320" s="1" t="s">
        <v>26123</v>
      </c>
      <c r="R28320" s="1" t="s">
        <v>584</v>
      </c>
      <c r="S28320" s="1" t="s">
        <v>26065</v>
      </c>
      <c r="T28320" s="1" t="s">
        <v>26094</v>
      </c>
      <c r="U28320" s="1" t="s">
        <v>1953</v>
      </c>
      <c r="V28320" s="1" t="s">
        <v>1954</v>
      </c>
      <c r="W28320" s="1" t="s">
        <v>1690</v>
      </c>
      <c r="X28320" s="1" t="s">
        <v>1691</v>
      </c>
      <c r="Y28320" s="1" t="s">
        <v>1692</v>
      </c>
      <c r="Z28320" s="1">
        <f>COUNTIF($AC$2:$AC$27,Table1[[#This Row],[mojri.Department مجری]])</f>
        <v>1</v>
      </c>
    </row>
    <row r="28321" spans="1:26" x14ac:dyDescent="0.2">
      <c r="A28321" s="1" t="s">
        <v>26124</v>
      </c>
      <c r="B28321" s="1" t="s">
        <v>26124</v>
      </c>
      <c r="C28321" s="1" t="s">
        <v>26124</v>
      </c>
      <c r="D28321" s="1" t="s">
        <v>949</v>
      </c>
      <c r="E28321" s="1" t="s">
        <v>26095</v>
      </c>
      <c r="F28321" s="1" t="s">
        <v>26096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2</v>
      </c>
      <c r="O28321" s="1" t="s">
        <v>1688</v>
      </c>
      <c r="P28321" s="1" t="b">
        <v>1</v>
      </c>
      <c r="Q28321" s="1" t="s">
        <v>26123</v>
      </c>
      <c r="R28321" s="1" t="s">
        <v>584</v>
      </c>
      <c r="S28321" s="1" t="s">
        <v>26065</v>
      </c>
      <c r="T28321" s="1" t="s">
        <v>26097</v>
      </c>
      <c r="U28321" s="1" t="s">
        <v>1953</v>
      </c>
      <c r="V28321" s="1" t="s">
        <v>1954</v>
      </c>
      <c r="W28321" s="1" t="s">
        <v>1690</v>
      </c>
      <c r="X28321" s="1" t="s">
        <v>1691</v>
      </c>
      <c r="Y28321" s="1" t="s">
        <v>1692</v>
      </c>
      <c r="Z28321" s="1">
        <f>COUNTIF($AC$2:$AC$27,Table1[[#This Row],[mojri.Department مجری]])</f>
        <v>1</v>
      </c>
    </row>
    <row r="28322" spans="1:26" x14ac:dyDescent="0.2">
      <c r="A28322" s="1" t="s">
        <v>26124</v>
      </c>
      <c r="B28322" s="1" t="s">
        <v>26124</v>
      </c>
      <c r="C28322" s="1" t="s">
        <v>26124</v>
      </c>
      <c r="D28322" s="1" t="s">
        <v>1239</v>
      </c>
      <c r="E28322" s="1" t="s">
        <v>26098</v>
      </c>
      <c r="F28322" s="1" t="s">
        <v>26099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2</v>
      </c>
      <c r="O28322" s="1" t="s">
        <v>1688</v>
      </c>
      <c r="P28322" s="1" t="b">
        <v>1</v>
      </c>
      <c r="Q28322" s="1" t="s">
        <v>26123</v>
      </c>
      <c r="R28322" s="1" t="s">
        <v>584</v>
      </c>
      <c r="S28322" s="1" t="s">
        <v>26065</v>
      </c>
      <c r="T28322" s="1" t="s">
        <v>26100</v>
      </c>
      <c r="U28322" s="1" t="s">
        <v>1953</v>
      </c>
      <c r="V28322" s="1" t="s">
        <v>1954</v>
      </c>
      <c r="W28322" s="1" t="s">
        <v>1690</v>
      </c>
      <c r="X28322" s="1" t="s">
        <v>1691</v>
      </c>
      <c r="Y28322" s="1" t="s">
        <v>1692</v>
      </c>
      <c r="Z28322" s="1">
        <f>COUNTIF($AC$2:$AC$27,Table1[[#This Row],[mojri.Department مجری]])</f>
        <v>1</v>
      </c>
    </row>
    <row r="28323" spans="1:26" x14ac:dyDescent="0.2">
      <c r="A28323" s="1" t="s">
        <v>26125</v>
      </c>
      <c r="B28323" s="1" t="s">
        <v>26125</v>
      </c>
      <c r="C28323" s="1" t="s">
        <v>26125</v>
      </c>
      <c r="D28323" s="1" t="s">
        <v>24</v>
      </c>
      <c r="E28323" s="1" t="s">
        <v>1208</v>
      </c>
      <c r="F28323" s="1" t="s">
        <v>1209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6</v>
      </c>
      <c r="R28323" s="1" t="s">
        <v>498</v>
      </c>
      <c r="S28323" s="1" t="s">
        <v>26065</v>
      </c>
      <c r="T28323" s="1" t="s">
        <v>1210</v>
      </c>
      <c r="U28323" s="1" t="s">
        <v>1953</v>
      </c>
      <c r="V28323" s="1" t="s">
        <v>1954</v>
      </c>
      <c r="W28323" s="1" t="s">
        <v>742</v>
      </c>
      <c r="X28323" s="1" t="s">
        <v>738</v>
      </c>
      <c r="Y28323" s="1" t="s">
        <v>743</v>
      </c>
      <c r="Z28323" s="1">
        <f>COUNTIF($AC$2:$AC$27,Table1[[#This Row],[mojri.Department مجری]])</f>
        <v>1</v>
      </c>
    </row>
    <row r="28324" spans="1:26" x14ac:dyDescent="0.2">
      <c r="A28324" s="1" t="s">
        <v>26125</v>
      </c>
      <c r="B28324" s="1" t="s">
        <v>26125</v>
      </c>
      <c r="C28324" s="1" t="s">
        <v>26125</v>
      </c>
      <c r="D28324" s="1" t="s">
        <v>39</v>
      </c>
      <c r="E28324" s="1" t="s">
        <v>1211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6</v>
      </c>
      <c r="R28324" s="1" t="s">
        <v>498</v>
      </c>
      <c r="S28324" s="1" t="s">
        <v>26065</v>
      </c>
      <c r="T28324" s="1" t="s">
        <v>1212</v>
      </c>
      <c r="U28324" s="1" t="s">
        <v>1953</v>
      </c>
      <c r="V28324" s="1" t="s">
        <v>1954</v>
      </c>
      <c r="W28324" s="1" t="s">
        <v>742</v>
      </c>
      <c r="X28324" s="1" t="s">
        <v>738</v>
      </c>
      <c r="Y28324" s="1" t="s">
        <v>743</v>
      </c>
      <c r="Z28324" s="1">
        <f>COUNTIF($AC$2:$AC$27,Table1[[#This Row],[mojri.Department مجری]])</f>
        <v>1</v>
      </c>
    </row>
    <row r="28325" spans="1:26" x14ac:dyDescent="0.2">
      <c r="A28325" s="1" t="s">
        <v>26125</v>
      </c>
      <c r="B28325" s="1" t="s">
        <v>26125</v>
      </c>
      <c r="C28325" s="1" t="s">
        <v>26125</v>
      </c>
      <c r="D28325" s="1" t="s">
        <v>58</v>
      </c>
      <c r="E28325" s="1" t="s">
        <v>1213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6</v>
      </c>
      <c r="R28325" s="1" t="s">
        <v>498</v>
      </c>
      <c r="S28325" s="1" t="s">
        <v>26065</v>
      </c>
      <c r="T28325" s="1" t="s">
        <v>1413</v>
      </c>
      <c r="U28325" s="1" t="s">
        <v>1953</v>
      </c>
      <c r="V28325" s="1" t="s">
        <v>1954</v>
      </c>
      <c r="W28325" s="1" t="s">
        <v>742</v>
      </c>
      <c r="X28325" s="1" t="s">
        <v>738</v>
      </c>
      <c r="Y28325" s="1" t="s">
        <v>743</v>
      </c>
      <c r="Z28325" s="1">
        <f>COUNTIF($AC$2:$AC$27,Table1[[#This Row],[mojri.Department مجری]])</f>
        <v>1</v>
      </c>
    </row>
    <row r="28326" spans="1:26" x14ac:dyDescent="0.2">
      <c r="A28326" s="1" t="s">
        <v>26125</v>
      </c>
      <c r="B28326" s="1" t="s">
        <v>26125</v>
      </c>
      <c r="C28326" s="1" t="s">
        <v>26125</v>
      </c>
      <c r="D28326" s="1" t="s">
        <v>62</v>
      </c>
      <c r="E28326" s="1" t="s">
        <v>1215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6</v>
      </c>
      <c r="R28326" s="1" t="s">
        <v>498</v>
      </c>
      <c r="S28326" s="1" t="s">
        <v>26065</v>
      </c>
      <c r="T28326" s="1" t="s">
        <v>1216</v>
      </c>
      <c r="U28326" s="1" t="s">
        <v>1953</v>
      </c>
      <c r="V28326" s="1" t="s">
        <v>1954</v>
      </c>
      <c r="W28326" s="1" t="s">
        <v>742</v>
      </c>
      <c r="X28326" s="1" t="s">
        <v>738</v>
      </c>
      <c r="Y28326" s="1" t="s">
        <v>743</v>
      </c>
      <c r="Z28326" s="1">
        <f>COUNTIF($AC$2:$AC$27,Table1[[#This Row],[mojri.Department مجری]])</f>
        <v>1</v>
      </c>
    </row>
    <row r="28327" spans="1:26" x14ac:dyDescent="0.2">
      <c r="A28327" s="1" t="s">
        <v>26125</v>
      </c>
      <c r="B28327" s="1" t="s">
        <v>26125</v>
      </c>
      <c r="C28327" s="1" t="s">
        <v>26125</v>
      </c>
      <c r="D28327" s="1" t="s">
        <v>44</v>
      </c>
      <c r="E28327" s="1" t="s">
        <v>1217</v>
      </c>
      <c r="F28327" s="1" t="s">
        <v>1084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6</v>
      </c>
      <c r="R28327" s="1" t="s">
        <v>498</v>
      </c>
      <c r="S28327" s="1" t="s">
        <v>26065</v>
      </c>
      <c r="T28327" s="1" t="s">
        <v>1218</v>
      </c>
      <c r="U28327" s="1" t="s">
        <v>1953</v>
      </c>
      <c r="V28327" s="1" t="s">
        <v>1954</v>
      </c>
      <c r="W28327" s="1" t="s">
        <v>742</v>
      </c>
      <c r="X28327" s="1" t="s">
        <v>738</v>
      </c>
      <c r="Y28327" s="1" t="s">
        <v>743</v>
      </c>
      <c r="Z28327" s="1">
        <f>COUNTIF($AC$2:$AC$27,Table1[[#This Row],[mojri.Department مجری]])</f>
        <v>1</v>
      </c>
    </row>
    <row r="28328" spans="1:26" x14ac:dyDescent="0.2">
      <c r="A28328" s="1" t="s">
        <v>26125</v>
      </c>
      <c r="B28328" s="1" t="s">
        <v>26125</v>
      </c>
      <c r="C28328" s="1" t="s">
        <v>26125</v>
      </c>
      <c r="D28328" s="1" t="s">
        <v>48</v>
      </c>
      <c r="E28328" s="1" t="s">
        <v>1219</v>
      </c>
      <c r="F28328" s="1" t="s">
        <v>1220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6</v>
      </c>
      <c r="R28328" s="1" t="s">
        <v>498</v>
      </c>
      <c r="S28328" s="1" t="s">
        <v>26065</v>
      </c>
      <c r="T28328" s="1" t="s">
        <v>1221</v>
      </c>
      <c r="U28328" s="1" t="s">
        <v>1953</v>
      </c>
      <c r="V28328" s="1" t="s">
        <v>1954</v>
      </c>
      <c r="W28328" s="1" t="s">
        <v>742</v>
      </c>
      <c r="X28328" s="1" t="s">
        <v>738</v>
      </c>
      <c r="Y28328" s="1" t="s">
        <v>743</v>
      </c>
      <c r="Z28328" s="1">
        <f>COUNTIF($AC$2:$AC$27,Table1[[#This Row],[mojri.Department مجری]])</f>
        <v>1</v>
      </c>
    </row>
    <row r="28329" spans="1:26" x14ac:dyDescent="0.2">
      <c r="A28329" s="1" t="s">
        <v>26125</v>
      </c>
      <c r="B28329" s="1" t="s">
        <v>26125</v>
      </c>
      <c r="C28329" s="1" t="s">
        <v>26125</v>
      </c>
      <c r="D28329" s="1" t="s">
        <v>3348</v>
      </c>
      <c r="E28329" s="1" t="s">
        <v>3349</v>
      </c>
      <c r="F28329" s="1" t="s">
        <v>6730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2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6</v>
      </c>
      <c r="R28329" s="1" t="s">
        <v>498</v>
      </c>
      <c r="S28329" s="1" t="s">
        <v>26065</v>
      </c>
      <c r="T28329" s="1" t="s">
        <v>6731</v>
      </c>
      <c r="U28329" s="1" t="s">
        <v>1953</v>
      </c>
      <c r="V28329" s="1" t="s">
        <v>1954</v>
      </c>
      <c r="W28329" s="1" t="s">
        <v>742</v>
      </c>
      <c r="X28329" s="1" t="s">
        <v>738</v>
      </c>
      <c r="Y28329" s="1" t="s">
        <v>743</v>
      </c>
      <c r="Z28329" s="1">
        <f>COUNTIF($AC$2:$AC$27,Table1[[#This Row],[mojri.Department مجری]])</f>
        <v>1</v>
      </c>
    </row>
    <row r="28330" spans="1:26" x14ac:dyDescent="0.2">
      <c r="A28330" s="1" t="s">
        <v>26125</v>
      </c>
      <c r="B28330" s="1" t="s">
        <v>26125</v>
      </c>
      <c r="C28330" s="1" t="s">
        <v>26125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6</v>
      </c>
      <c r="R28330" s="1" t="s">
        <v>498</v>
      </c>
      <c r="S28330" s="1" t="s">
        <v>26065</v>
      </c>
      <c r="T28330" s="1" t="s">
        <v>84</v>
      </c>
      <c r="U28330" s="1" t="s">
        <v>1953</v>
      </c>
      <c r="V28330" s="1" t="s">
        <v>1954</v>
      </c>
      <c r="W28330" s="1" t="s">
        <v>742</v>
      </c>
      <c r="X28330" s="1" t="s">
        <v>738</v>
      </c>
      <c r="Y28330" s="1" t="s">
        <v>743</v>
      </c>
      <c r="Z28330" s="1">
        <f>COUNTIF($AC$2:$AC$27,Table1[[#This Row],[mojri.Department مجری]])</f>
        <v>1</v>
      </c>
    </row>
    <row r="28331" spans="1:26" x14ac:dyDescent="0.2">
      <c r="A28331" s="1" t="s">
        <v>26125</v>
      </c>
      <c r="B28331" s="1" t="s">
        <v>26125</v>
      </c>
      <c r="C28331" s="1" t="s">
        <v>26125</v>
      </c>
      <c r="D28331" s="1" t="s">
        <v>977</v>
      </c>
      <c r="E28331" s="1" t="s">
        <v>978</v>
      </c>
      <c r="F28331" s="1" t="s">
        <v>25702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6</v>
      </c>
      <c r="R28331" s="1" t="s">
        <v>498</v>
      </c>
      <c r="S28331" s="1" t="s">
        <v>26065</v>
      </c>
      <c r="T28331" s="1" t="s">
        <v>25703</v>
      </c>
      <c r="U28331" s="1" t="s">
        <v>1953</v>
      </c>
      <c r="V28331" s="1" t="s">
        <v>1954</v>
      </c>
      <c r="W28331" s="1" t="s">
        <v>742</v>
      </c>
      <c r="X28331" s="1" t="s">
        <v>738</v>
      </c>
      <c r="Y28331" s="1" t="s">
        <v>743</v>
      </c>
      <c r="Z28331" s="1">
        <f>COUNTIF($AC$2:$AC$27,Table1[[#This Row],[mojri.Department مجری]])</f>
        <v>1</v>
      </c>
    </row>
    <row r="28332" spans="1:26" x14ac:dyDescent="0.2">
      <c r="A28332" s="1" t="s">
        <v>26125</v>
      </c>
      <c r="B28332" s="1" t="s">
        <v>26125</v>
      </c>
      <c r="C28332" s="1" t="s">
        <v>26125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6</v>
      </c>
      <c r="R28332" s="1" t="s">
        <v>498</v>
      </c>
      <c r="S28332" s="1" t="s">
        <v>26065</v>
      </c>
      <c r="T28332" s="1" t="s">
        <v>982</v>
      </c>
      <c r="U28332" s="1" t="s">
        <v>1953</v>
      </c>
      <c r="V28332" s="1" t="s">
        <v>1954</v>
      </c>
      <c r="W28332" s="1" t="s">
        <v>742</v>
      </c>
      <c r="X28332" s="1" t="s">
        <v>738</v>
      </c>
      <c r="Y28332" s="1" t="s">
        <v>743</v>
      </c>
      <c r="Z28332" s="1">
        <f>COUNTIF($AC$2:$AC$27,Table1[[#This Row],[mojri.Department مجری]])</f>
        <v>1</v>
      </c>
    </row>
    <row r="28333" spans="1:26" x14ac:dyDescent="0.2">
      <c r="A28333" s="1" t="s">
        <v>26125</v>
      </c>
      <c r="B28333" s="1" t="s">
        <v>26125</v>
      </c>
      <c r="C28333" s="1" t="s">
        <v>26125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6</v>
      </c>
      <c r="R28333" s="1" t="s">
        <v>498</v>
      </c>
      <c r="S28333" s="1" t="s">
        <v>26065</v>
      </c>
      <c r="T28333" s="1" t="s">
        <v>986</v>
      </c>
      <c r="U28333" s="1" t="s">
        <v>1953</v>
      </c>
      <c r="V28333" s="1" t="s">
        <v>1954</v>
      </c>
      <c r="W28333" s="1" t="s">
        <v>742</v>
      </c>
      <c r="X28333" s="1" t="s">
        <v>738</v>
      </c>
      <c r="Y28333" s="1" t="s">
        <v>743</v>
      </c>
      <c r="Z28333" s="1">
        <f>COUNTIF($AC$2:$AC$27,Table1[[#This Row],[mojri.Department مجری]])</f>
        <v>1</v>
      </c>
    </row>
    <row r="28334" spans="1:26" x14ac:dyDescent="0.2">
      <c r="A28334" s="1" t="s">
        <v>26125</v>
      </c>
      <c r="B28334" s="1" t="s">
        <v>26125</v>
      </c>
      <c r="C28334" s="1" t="s">
        <v>26125</v>
      </c>
      <c r="D28334" s="1" t="s">
        <v>66</v>
      </c>
      <c r="E28334" s="1" t="s">
        <v>91</v>
      </c>
      <c r="F28334" s="1" t="s">
        <v>2329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6</v>
      </c>
      <c r="R28334" s="1" t="s">
        <v>498</v>
      </c>
      <c r="S28334" s="1" t="s">
        <v>26065</v>
      </c>
      <c r="T28334" s="1" t="s">
        <v>2330</v>
      </c>
      <c r="U28334" s="1" t="s">
        <v>1953</v>
      </c>
      <c r="V28334" s="1" t="s">
        <v>1954</v>
      </c>
      <c r="W28334" s="1" t="s">
        <v>742</v>
      </c>
      <c r="X28334" s="1" t="s">
        <v>738</v>
      </c>
      <c r="Y28334" s="1" t="s">
        <v>743</v>
      </c>
      <c r="Z28334" s="1">
        <f>COUNTIF($AC$2:$AC$27,Table1[[#This Row],[mojri.Department مجری]])</f>
        <v>1</v>
      </c>
    </row>
    <row r="28335" spans="1:26" x14ac:dyDescent="0.2">
      <c r="A28335" s="1" t="s">
        <v>26125</v>
      </c>
      <c r="B28335" s="1" t="s">
        <v>26125</v>
      </c>
      <c r="C28335" s="1" t="s">
        <v>26125</v>
      </c>
      <c r="D28335" s="1" t="s">
        <v>48</v>
      </c>
      <c r="E28335" s="1" t="s">
        <v>93</v>
      </c>
      <c r="F28335" s="1" t="s">
        <v>1220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6</v>
      </c>
      <c r="R28335" s="1" t="s">
        <v>498</v>
      </c>
      <c r="S28335" s="1" t="s">
        <v>26065</v>
      </c>
      <c r="T28335" s="1" t="s">
        <v>2086</v>
      </c>
      <c r="U28335" s="1" t="s">
        <v>1953</v>
      </c>
      <c r="V28335" s="1" t="s">
        <v>1954</v>
      </c>
      <c r="W28335" s="1" t="s">
        <v>742</v>
      </c>
      <c r="X28335" s="1" t="s">
        <v>738</v>
      </c>
      <c r="Y28335" s="1" t="s">
        <v>743</v>
      </c>
      <c r="Z28335" s="1">
        <f>COUNTIF($AC$2:$AC$27,Table1[[#This Row],[mojri.Department مجری]])</f>
        <v>1</v>
      </c>
    </row>
    <row r="28336" spans="1:26" x14ac:dyDescent="0.2">
      <c r="A28336" s="1" t="s">
        <v>26125</v>
      </c>
      <c r="B28336" s="1" t="s">
        <v>26125</v>
      </c>
      <c r="C28336" s="1" t="s">
        <v>26125</v>
      </c>
      <c r="D28336" s="1" t="s">
        <v>96</v>
      </c>
      <c r="E28336" s="1" t="s">
        <v>990</v>
      </c>
      <c r="F28336" s="1" t="s">
        <v>6375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6</v>
      </c>
      <c r="R28336" s="1" t="s">
        <v>498</v>
      </c>
      <c r="S28336" s="1" t="s">
        <v>26065</v>
      </c>
      <c r="T28336" s="1" t="s">
        <v>6376</v>
      </c>
      <c r="U28336" s="1" t="s">
        <v>1953</v>
      </c>
      <c r="V28336" s="1" t="s">
        <v>1954</v>
      </c>
      <c r="W28336" s="1" t="s">
        <v>742</v>
      </c>
      <c r="X28336" s="1" t="s">
        <v>738</v>
      </c>
      <c r="Y28336" s="1" t="s">
        <v>743</v>
      </c>
      <c r="Z28336" s="1">
        <f>COUNTIF($AC$2:$AC$27,Table1[[#This Row],[mojri.Department مجری]])</f>
        <v>1</v>
      </c>
    </row>
    <row r="28337" spans="1:26" x14ac:dyDescent="0.2">
      <c r="A28337" s="1" t="s">
        <v>26127</v>
      </c>
      <c r="B28337" s="1" t="s">
        <v>26127</v>
      </c>
      <c r="C28337" s="1" t="s">
        <v>26127</v>
      </c>
      <c r="D28337" s="1" t="s">
        <v>96</v>
      </c>
      <c r="E28337" s="1" t="s">
        <v>26067</v>
      </c>
      <c r="F28337" s="1" t="s">
        <v>26068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2</v>
      </c>
      <c r="O28337" s="1" t="s">
        <v>1688</v>
      </c>
      <c r="P28337" s="1" t="b">
        <v>1</v>
      </c>
      <c r="Q28337" s="1" t="s">
        <v>26126</v>
      </c>
      <c r="R28337" s="1" t="s">
        <v>584</v>
      </c>
      <c r="S28337" s="1" t="s">
        <v>26065</v>
      </c>
      <c r="T28337" s="1" t="s">
        <v>26069</v>
      </c>
      <c r="U28337" s="1" t="s">
        <v>1953</v>
      </c>
      <c r="V28337" s="1" t="s">
        <v>1954</v>
      </c>
      <c r="W28337" s="1" t="s">
        <v>1690</v>
      </c>
      <c r="X28337" s="1" t="s">
        <v>1691</v>
      </c>
      <c r="Y28337" s="1" t="s">
        <v>1692</v>
      </c>
      <c r="Z28337" s="1">
        <f>COUNTIF($AC$2:$AC$27,Table1[[#This Row],[mojri.Department مجری]])</f>
        <v>1</v>
      </c>
    </row>
    <row r="28338" spans="1:26" x14ac:dyDescent="0.2">
      <c r="A28338" s="1" t="s">
        <v>26127</v>
      </c>
      <c r="B28338" s="1" t="s">
        <v>26127</v>
      </c>
      <c r="C28338" s="1" t="s">
        <v>26127</v>
      </c>
      <c r="D28338" s="1" t="s">
        <v>107</v>
      </c>
      <c r="E28338" s="1" t="s">
        <v>25808</v>
      </c>
      <c r="F28338" s="1" t="s">
        <v>26070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2</v>
      </c>
      <c r="O28338" s="1" t="s">
        <v>1688</v>
      </c>
      <c r="P28338" s="1" t="b">
        <v>1</v>
      </c>
      <c r="Q28338" s="1" t="s">
        <v>26126</v>
      </c>
      <c r="R28338" s="1" t="s">
        <v>584</v>
      </c>
      <c r="S28338" s="1" t="s">
        <v>26065</v>
      </c>
      <c r="T28338" s="1" t="s">
        <v>26071</v>
      </c>
      <c r="U28338" s="1" t="s">
        <v>1953</v>
      </c>
      <c r="V28338" s="1" t="s">
        <v>1954</v>
      </c>
      <c r="W28338" s="1" t="s">
        <v>1690</v>
      </c>
      <c r="X28338" s="1" t="s">
        <v>1691</v>
      </c>
      <c r="Y28338" s="1" t="s">
        <v>1692</v>
      </c>
      <c r="Z28338" s="1">
        <f>COUNTIF($AC$2:$AC$27,Table1[[#This Row],[mojri.Department مجری]])</f>
        <v>1</v>
      </c>
    </row>
    <row r="28339" spans="1:26" x14ac:dyDescent="0.2">
      <c r="A28339" s="1" t="s">
        <v>26127</v>
      </c>
      <c r="B28339" s="1" t="s">
        <v>26127</v>
      </c>
      <c r="C28339" s="1" t="s">
        <v>26127</v>
      </c>
      <c r="D28339" s="1" t="s">
        <v>96</v>
      </c>
      <c r="E28339" s="1" t="s">
        <v>1005</v>
      </c>
      <c r="F28339" s="1" t="s">
        <v>26114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2</v>
      </c>
      <c r="O28339" s="1" t="s">
        <v>1688</v>
      </c>
      <c r="P28339" s="1" t="b">
        <v>1</v>
      </c>
      <c r="Q28339" s="1" t="s">
        <v>26126</v>
      </c>
      <c r="R28339" s="1" t="s">
        <v>584</v>
      </c>
      <c r="S28339" s="1" t="s">
        <v>26065</v>
      </c>
      <c r="T28339" s="1" t="s">
        <v>26115</v>
      </c>
      <c r="U28339" s="1" t="s">
        <v>1953</v>
      </c>
      <c r="V28339" s="1" t="s">
        <v>1954</v>
      </c>
      <c r="W28339" s="1" t="s">
        <v>1690</v>
      </c>
      <c r="X28339" s="1" t="s">
        <v>1691</v>
      </c>
      <c r="Y28339" s="1" t="s">
        <v>1692</v>
      </c>
      <c r="Z28339" s="1">
        <f>COUNTIF($AC$2:$AC$27,Table1[[#This Row],[mojri.Department مجری]])</f>
        <v>1</v>
      </c>
    </row>
    <row r="28340" spans="1:26" x14ac:dyDescent="0.2">
      <c r="A28340" s="1" t="s">
        <v>26127</v>
      </c>
      <c r="B28340" s="1" t="s">
        <v>26127</v>
      </c>
      <c r="C28340" s="1" t="s">
        <v>26127</v>
      </c>
      <c r="D28340" s="1" t="s">
        <v>237</v>
      </c>
      <c r="E28340" s="1" t="s">
        <v>26074</v>
      </c>
      <c r="F28340" s="1" t="s">
        <v>26075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2</v>
      </c>
      <c r="O28340" s="1" t="s">
        <v>1688</v>
      </c>
      <c r="P28340" s="1" t="b">
        <v>1</v>
      </c>
      <c r="Q28340" s="1" t="s">
        <v>26126</v>
      </c>
      <c r="R28340" s="1" t="s">
        <v>584</v>
      </c>
      <c r="S28340" s="1" t="s">
        <v>26065</v>
      </c>
      <c r="T28340" s="1" t="s">
        <v>26076</v>
      </c>
      <c r="U28340" s="1" t="s">
        <v>1953</v>
      </c>
      <c r="V28340" s="1" t="s">
        <v>1954</v>
      </c>
      <c r="W28340" s="1" t="s">
        <v>1690</v>
      </c>
      <c r="X28340" s="1" t="s">
        <v>1691</v>
      </c>
      <c r="Y28340" s="1" t="s">
        <v>1692</v>
      </c>
      <c r="Z28340" s="1">
        <f>COUNTIF($AC$2:$AC$27,Table1[[#This Row],[mojri.Department مجری]])</f>
        <v>1</v>
      </c>
    </row>
    <row r="28341" spans="1:26" x14ac:dyDescent="0.2">
      <c r="A28341" s="1" t="s">
        <v>26127</v>
      </c>
      <c r="B28341" s="1" t="s">
        <v>26127</v>
      </c>
      <c r="C28341" s="1" t="s">
        <v>26127</v>
      </c>
      <c r="D28341" s="1" t="s">
        <v>107</v>
      </c>
      <c r="E28341" s="1" t="s">
        <v>2214</v>
      </c>
      <c r="F28341" s="1" t="s">
        <v>26077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2</v>
      </c>
      <c r="O28341" s="1" t="s">
        <v>1688</v>
      </c>
      <c r="P28341" s="1" t="b">
        <v>1</v>
      </c>
      <c r="Q28341" s="1" t="s">
        <v>26126</v>
      </c>
      <c r="R28341" s="1" t="s">
        <v>584</v>
      </c>
      <c r="S28341" s="1" t="s">
        <v>26065</v>
      </c>
      <c r="T28341" s="1" t="s">
        <v>26078</v>
      </c>
      <c r="U28341" s="1" t="s">
        <v>1953</v>
      </c>
      <c r="V28341" s="1" t="s">
        <v>1954</v>
      </c>
      <c r="W28341" s="1" t="s">
        <v>1690</v>
      </c>
      <c r="X28341" s="1" t="s">
        <v>1691</v>
      </c>
      <c r="Y28341" s="1" t="s">
        <v>1692</v>
      </c>
      <c r="Z28341" s="1">
        <f>COUNTIF($AC$2:$AC$27,Table1[[#This Row],[mojri.Department مجری]])</f>
        <v>1</v>
      </c>
    </row>
    <row r="28342" spans="1:26" x14ac:dyDescent="0.2">
      <c r="A28342" s="1" t="s">
        <v>26127</v>
      </c>
      <c r="B28342" s="1" t="s">
        <v>26127</v>
      </c>
      <c r="C28342" s="1" t="s">
        <v>26127</v>
      </c>
      <c r="D28342" s="1" t="s">
        <v>237</v>
      </c>
      <c r="E28342" s="1" t="s">
        <v>26079</v>
      </c>
      <c r="F28342" s="1" t="s">
        <v>26080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2</v>
      </c>
      <c r="O28342" s="1" t="s">
        <v>1688</v>
      </c>
      <c r="P28342" s="1" t="b">
        <v>1</v>
      </c>
      <c r="Q28342" s="1" t="s">
        <v>26126</v>
      </c>
      <c r="R28342" s="1" t="s">
        <v>584</v>
      </c>
      <c r="S28342" s="1" t="s">
        <v>26065</v>
      </c>
      <c r="T28342" s="1" t="s">
        <v>26081</v>
      </c>
      <c r="U28342" s="1" t="s">
        <v>1953</v>
      </c>
      <c r="V28342" s="1" t="s">
        <v>1954</v>
      </c>
      <c r="W28342" s="1" t="s">
        <v>1690</v>
      </c>
      <c r="X28342" s="1" t="s">
        <v>1691</v>
      </c>
      <c r="Y28342" s="1" t="s">
        <v>1692</v>
      </c>
      <c r="Z28342" s="1">
        <f>COUNTIF($AC$2:$AC$27,Table1[[#This Row],[mojri.Department مجری]])</f>
        <v>1</v>
      </c>
    </row>
    <row r="28343" spans="1:26" x14ac:dyDescent="0.2">
      <c r="A28343" s="1" t="s">
        <v>26127</v>
      </c>
      <c r="B28343" s="1" t="s">
        <v>26127</v>
      </c>
      <c r="C28343" s="1" t="s">
        <v>26127</v>
      </c>
      <c r="D28343" s="1" t="s">
        <v>107</v>
      </c>
      <c r="E28343" s="1" t="s">
        <v>1837</v>
      </c>
      <c r="F28343" s="1" t="s">
        <v>26104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2</v>
      </c>
      <c r="O28343" s="1" t="s">
        <v>1688</v>
      </c>
      <c r="P28343" s="1" t="b">
        <v>1</v>
      </c>
      <c r="Q28343" s="1" t="s">
        <v>26126</v>
      </c>
      <c r="R28343" s="1" t="s">
        <v>584</v>
      </c>
      <c r="S28343" s="1" t="s">
        <v>26065</v>
      </c>
      <c r="T28343" s="1" t="s">
        <v>26105</v>
      </c>
      <c r="U28343" s="1" t="s">
        <v>1953</v>
      </c>
      <c r="V28343" s="1" t="s">
        <v>1954</v>
      </c>
      <c r="W28343" s="1" t="s">
        <v>1690</v>
      </c>
      <c r="X28343" s="1" t="s">
        <v>1691</v>
      </c>
      <c r="Y28343" s="1" t="s">
        <v>1692</v>
      </c>
      <c r="Z28343" s="1">
        <f>COUNTIF($AC$2:$AC$27,Table1[[#This Row],[mojri.Department مجری]])</f>
        <v>1</v>
      </c>
    </row>
    <row r="28344" spans="1:26" x14ac:dyDescent="0.2">
      <c r="A28344" s="1" t="s">
        <v>26127</v>
      </c>
      <c r="B28344" s="1" t="s">
        <v>26127</v>
      </c>
      <c r="C28344" s="1" t="s">
        <v>26127</v>
      </c>
      <c r="D28344" s="1" t="s">
        <v>1088</v>
      </c>
      <c r="E28344" s="1" t="s">
        <v>26084</v>
      </c>
      <c r="F28344" s="1" t="s">
        <v>26085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2</v>
      </c>
      <c r="O28344" s="1" t="s">
        <v>1688</v>
      </c>
      <c r="P28344" s="1" t="b">
        <v>1</v>
      </c>
      <c r="Q28344" s="1" t="s">
        <v>26126</v>
      </c>
      <c r="R28344" s="1" t="s">
        <v>584</v>
      </c>
      <c r="S28344" s="1" t="s">
        <v>26065</v>
      </c>
      <c r="T28344" s="1" t="s">
        <v>26086</v>
      </c>
      <c r="U28344" s="1" t="s">
        <v>1953</v>
      </c>
      <c r="V28344" s="1" t="s">
        <v>1954</v>
      </c>
      <c r="W28344" s="1" t="s">
        <v>1690</v>
      </c>
      <c r="X28344" s="1" t="s">
        <v>1691</v>
      </c>
      <c r="Y28344" s="1" t="s">
        <v>1692</v>
      </c>
      <c r="Z28344" s="1">
        <f>COUNTIF($AC$2:$AC$27,Table1[[#This Row],[mojri.Department مجری]])</f>
        <v>1</v>
      </c>
    </row>
    <row r="28345" spans="1:26" x14ac:dyDescent="0.2">
      <c r="A28345" s="1" t="s">
        <v>26127</v>
      </c>
      <c r="B28345" s="1" t="s">
        <v>26127</v>
      </c>
      <c r="C28345" s="1" t="s">
        <v>26127</v>
      </c>
      <c r="D28345" s="1" t="s">
        <v>107</v>
      </c>
      <c r="E28345" s="1" t="s">
        <v>26087</v>
      </c>
      <c r="F28345" s="1" t="s">
        <v>26088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2</v>
      </c>
      <c r="O28345" s="1" t="s">
        <v>1688</v>
      </c>
      <c r="P28345" s="1" t="b">
        <v>1</v>
      </c>
      <c r="Q28345" s="1" t="s">
        <v>26126</v>
      </c>
      <c r="R28345" s="1" t="s">
        <v>584</v>
      </c>
      <c r="S28345" s="1" t="s">
        <v>26065</v>
      </c>
      <c r="T28345" s="1" t="s">
        <v>26089</v>
      </c>
      <c r="U28345" s="1" t="s">
        <v>1953</v>
      </c>
      <c r="V28345" s="1" t="s">
        <v>1954</v>
      </c>
      <c r="W28345" s="1" t="s">
        <v>1690</v>
      </c>
      <c r="X28345" s="1" t="s">
        <v>1691</v>
      </c>
      <c r="Y28345" s="1" t="s">
        <v>1692</v>
      </c>
      <c r="Z28345" s="1">
        <f>COUNTIF($AC$2:$AC$27,Table1[[#This Row],[mojri.Department مجری]])</f>
        <v>1</v>
      </c>
    </row>
    <row r="28346" spans="1:26" x14ac:dyDescent="0.2">
      <c r="A28346" s="1" t="s">
        <v>26127</v>
      </c>
      <c r="B28346" s="1" t="s">
        <v>26127</v>
      </c>
      <c r="C28346" s="1" t="s">
        <v>26127</v>
      </c>
      <c r="D28346" s="1" t="s">
        <v>949</v>
      </c>
      <c r="E28346" s="1" t="s">
        <v>25830</v>
      </c>
      <c r="F28346" s="1" t="s">
        <v>26090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2</v>
      </c>
      <c r="O28346" s="1" t="s">
        <v>1688</v>
      </c>
      <c r="P28346" s="1" t="b">
        <v>1</v>
      </c>
      <c r="Q28346" s="1" t="s">
        <v>26126</v>
      </c>
      <c r="R28346" s="1" t="s">
        <v>584</v>
      </c>
      <c r="S28346" s="1" t="s">
        <v>26065</v>
      </c>
      <c r="T28346" s="1" t="s">
        <v>26091</v>
      </c>
      <c r="U28346" s="1" t="s">
        <v>1953</v>
      </c>
      <c r="V28346" s="1" t="s">
        <v>1954</v>
      </c>
      <c r="W28346" s="1" t="s">
        <v>1690</v>
      </c>
      <c r="X28346" s="1" t="s">
        <v>1691</v>
      </c>
      <c r="Y28346" s="1" t="s">
        <v>1692</v>
      </c>
      <c r="Z28346" s="1">
        <f>COUNTIF($AC$2:$AC$27,Table1[[#This Row],[mojri.Department مجری]])</f>
        <v>1</v>
      </c>
    </row>
    <row r="28347" spans="1:26" x14ac:dyDescent="0.2">
      <c r="A28347" s="1" t="s">
        <v>26127</v>
      </c>
      <c r="B28347" s="1" t="s">
        <v>26127</v>
      </c>
      <c r="C28347" s="1" t="s">
        <v>26127</v>
      </c>
      <c r="D28347" s="1" t="s">
        <v>107</v>
      </c>
      <c r="E28347" s="1" t="s">
        <v>26092</v>
      </c>
      <c r="F28347" s="1" t="s">
        <v>26093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2</v>
      </c>
      <c r="O28347" s="1" t="s">
        <v>1688</v>
      </c>
      <c r="P28347" s="1" t="b">
        <v>1</v>
      </c>
      <c r="Q28347" s="1" t="s">
        <v>26126</v>
      </c>
      <c r="R28347" s="1" t="s">
        <v>584</v>
      </c>
      <c r="S28347" s="1" t="s">
        <v>26065</v>
      </c>
      <c r="T28347" s="1" t="s">
        <v>26094</v>
      </c>
      <c r="U28347" s="1" t="s">
        <v>1953</v>
      </c>
      <c r="V28347" s="1" t="s">
        <v>1954</v>
      </c>
      <c r="W28347" s="1" t="s">
        <v>1690</v>
      </c>
      <c r="X28347" s="1" t="s">
        <v>1691</v>
      </c>
      <c r="Y28347" s="1" t="s">
        <v>1692</v>
      </c>
      <c r="Z28347" s="1">
        <f>COUNTIF($AC$2:$AC$27,Table1[[#This Row],[mojri.Department مجری]])</f>
        <v>1</v>
      </c>
    </row>
    <row r="28348" spans="1:26" x14ac:dyDescent="0.2">
      <c r="A28348" s="1" t="s">
        <v>26127</v>
      </c>
      <c r="B28348" s="1" t="s">
        <v>26127</v>
      </c>
      <c r="C28348" s="1" t="s">
        <v>26127</v>
      </c>
      <c r="D28348" s="1" t="s">
        <v>949</v>
      </c>
      <c r="E28348" s="1" t="s">
        <v>26095</v>
      </c>
      <c r="F28348" s="1" t="s">
        <v>26096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2</v>
      </c>
      <c r="O28348" s="1" t="s">
        <v>1688</v>
      </c>
      <c r="P28348" s="1" t="b">
        <v>1</v>
      </c>
      <c r="Q28348" s="1" t="s">
        <v>26126</v>
      </c>
      <c r="R28348" s="1" t="s">
        <v>584</v>
      </c>
      <c r="S28348" s="1" t="s">
        <v>26065</v>
      </c>
      <c r="T28348" s="1" t="s">
        <v>26097</v>
      </c>
      <c r="U28348" s="1" t="s">
        <v>1953</v>
      </c>
      <c r="V28348" s="1" t="s">
        <v>1954</v>
      </c>
      <c r="W28348" s="1" t="s">
        <v>1690</v>
      </c>
      <c r="X28348" s="1" t="s">
        <v>1691</v>
      </c>
      <c r="Y28348" s="1" t="s">
        <v>1692</v>
      </c>
      <c r="Z28348" s="1">
        <f>COUNTIF($AC$2:$AC$27,Table1[[#This Row],[mojri.Department مجری]])</f>
        <v>1</v>
      </c>
    </row>
    <row r="28349" spans="1:26" x14ac:dyDescent="0.2">
      <c r="A28349" s="1" t="s">
        <v>26127</v>
      </c>
      <c r="B28349" s="1" t="s">
        <v>26127</v>
      </c>
      <c r="C28349" s="1" t="s">
        <v>26127</v>
      </c>
      <c r="D28349" s="1" t="s">
        <v>1239</v>
      </c>
      <c r="E28349" s="1" t="s">
        <v>26098</v>
      </c>
      <c r="F28349" s="1" t="s">
        <v>26099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2</v>
      </c>
      <c r="O28349" s="1" t="s">
        <v>1688</v>
      </c>
      <c r="P28349" s="1" t="b">
        <v>1</v>
      </c>
      <c r="Q28349" s="1" t="s">
        <v>26126</v>
      </c>
      <c r="R28349" s="1" t="s">
        <v>584</v>
      </c>
      <c r="S28349" s="1" t="s">
        <v>26065</v>
      </c>
      <c r="T28349" s="1" t="s">
        <v>26100</v>
      </c>
      <c r="U28349" s="1" t="s">
        <v>1953</v>
      </c>
      <c r="V28349" s="1" t="s">
        <v>1954</v>
      </c>
      <c r="W28349" s="1" t="s">
        <v>1690</v>
      </c>
      <c r="X28349" s="1" t="s">
        <v>1691</v>
      </c>
      <c r="Y28349" s="1" t="s">
        <v>1692</v>
      </c>
      <c r="Z28349" s="1">
        <f>COUNTIF($AC$2:$AC$27,Table1[[#This Row],[mojri.Department مجری]])</f>
        <v>1</v>
      </c>
    </row>
    <row r="28350" spans="1:26" x14ac:dyDescent="0.2">
      <c r="A28350" s="1" t="s">
        <v>26128</v>
      </c>
      <c r="B28350" s="1" t="s">
        <v>26128</v>
      </c>
      <c r="C28350" s="1" t="s">
        <v>26128</v>
      </c>
      <c r="D28350" s="1" t="s">
        <v>24</v>
      </c>
      <c r="E28350" s="1" t="s">
        <v>1208</v>
      </c>
      <c r="F28350" s="1" t="s">
        <v>1209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29</v>
      </c>
      <c r="R28350" s="1" t="s">
        <v>498</v>
      </c>
      <c r="S28350" s="1" t="s">
        <v>26065</v>
      </c>
      <c r="T28350" s="1" t="s">
        <v>1210</v>
      </c>
      <c r="U28350" s="1" t="s">
        <v>1953</v>
      </c>
      <c r="V28350" s="1" t="s">
        <v>1954</v>
      </c>
      <c r="W28350" s="1" t="s">
        <v>742</v>
      </c>
      <c r="X28350" s="1" t="s">
        <v>738</v>
      </c>
      <c r="Y28350" s="1" t="s">
        <v>743</v>
      </c>
      <c r="Z28350" s="1">
        <f>COUNTIF($AC$2:$AC$27,Table1[[#This Row],[mojri.Department مجری]])</f>
        <v>1</v>
      </c>
    </row>
    <row r="28351" spans="1:26" x14ac:dyDescent="0.2">
      <c r="A28351" s="1" t="s">
        <v>26128</v>
      </c>
      <c r="B28351" s="1" t="s">
        <v>26128</v>
      </c>
      <c r="C28351" s="1" t="s">
        <v>26128</v>
      </c>
      <c r="D28351" s="1" t="s">
        <v>39</v>
      </c>
      <c r="E28351" s="1" t="s">
        <v>1211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29</v>
      </c>
      <c r="R28351" s="1" t="s">
        <v>498</v>
      </c>
      <c r="S28351" s="1" t="s">
        <v>26065</v>
      </c>
      <c r="T28351" s="1" t="s">
        <v>1212</v>
      </c>
      <c r="U28351" s="1" t="s">
        <v>1953</v>
      </c>
      <c r="V28351" s="1" t="s">
        <v>1954</v>
      </c>
      <c r="W28351" s="1" t="s">
        <v>742</v>
      </c>
      <c r="X28351" s="1" t="s">
        <v>738</v>
      </c>
      <c r="Y28351" s="1" t="s">
        <v>743</v>
      </c>
      <c r="Z28351" s="1">
        <f>COUNTIF($AC$2:$AC$27,Table1[[#This Row],[mojri.Department مجری]])</f>
        <v>1</v>
      </c>
    </row>
    <row r="28352" spans="1:26" x14ac:dyDescent="0.2">
      <c r="A28352" s="1" t="s">
        <v>26128</v>
      </c>
      <c r="B28352" s="1" t="s">
        <v>26128</v>
      </c>
      <c r="C28352" s="1" t="s">
        <v>26128</v>
      </c>
      <c r="D28352" s="1" t="s">
        <v>58</v>
      </c>
      <c r="E28352" s="1" t="s">
        <v>1213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29</v>
      </c>
      <c r="R28352" s="1" t="s">
        <v>498</v>
      </c>
      <c r="S28352" s="1" t="s">
        <v>26065</v>
      </c>
      <c r="T28352" s="1" t="s">
        <v>1413</v>
      </c>
      <c r="U28352" s="1" t="s">
        <v>1953</v>
      </c>
      <c r="V28352" s="1" t="s">
        <v>1954</v>
      </c>
      <c r="W28352" s="1" t="s">
        <v>742</v>
      </c>
      <c r="X28352" s="1" t="s">
        <v>738</v>
      </c>
      <c r="Y28352" s="1" t="s">
        <v>743</v>
      </c>
      <c r="Z28352" s="1">
        <f>COUNTIF($AC$2:$AC$27,Table1[[#This Row],[mojri.Department مجری]])</f>
        <v>1</v>
      </c>
    </row>
    <row r="28353" spans="1:26" x14ac:dyDescent="0.2">
      <c r="A28353" s="1" t="s">
        <v>26128</v>
      </c>
      <c r="B28353" s="1" t="s">
        <v>26128</v>
      </c>
      <c r="C28353" s="1" t="s">
        <v>26128</v>
      </c>
      <c r="D28353" s="1" t="s">
        <v>62</v>
      </c>
      <c r="E28353" s="1" t="s">
        <v>1215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29</v>
      </c>
      <c r="R28353" s="1" t="s">
        <v>498</v>
      </c>
      <c r="S28353" s="1" t="s">
        <v>26065</v>
      </c>
      <c r="T28353" s="1" t="s">
        <v>1216</v>
      </c>
      <c r="U28353" s="1" t="s">
        <v>1953</v>
      </c>
      <c r="V28353" s="1" t="s">
        <v>1954</v>
      </c>
      <c r="W28353" s="1" t="s">
        <v>742</v>
      </c>
      <c r="X28353" s="1" t="s">
        <v>738</v>
      </c>
      <c r="Y28353" s="1" t="s">
        <v>743</v>
      </c>
      <c r="Z28353" s="1">
        <f>COUNTIF($AC$2:$AC$27,Table1[[#This Row],[mojri.Department مجری]])</f>
        <v>1</v>
      </c>
    </row>
    <row r="28354" spans="1:26" x14ac:dyDescent="0.2">
      <c r="A28354" s="1" t="s">
        <v>26128</v>
      </c>
      <c r="B28354" s="1" t="s">
        <v>26128</v>
      </c>
      <c r="C28354" s="1" t="s">
        <v>26128</v>
      </c>
      <c r="D28354" s="1" t="s">
        <v>44</v>
      </c>
      <c r="E28354" s="1" t="s">
        <v>1217</v>
      </c>
      <c r="F28354" s="1" t="s">
        <v>1084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29</v>
      </c>
      <c r="R28354" s="1" t="s">
        <v>498</v>
      </c>
      <c r="S28354" s="1" t="s">
        <v>26065</v>
      </c>
      <c r="T28354" s="1" t="s">
        <v>1218</v>
      </c>
      <c r="U28354" s="1" t="s">
        <v>1953</v>
      </c>
      <c r="V28354" s="1" t="s">
        <v>1954</v>
      </c>
      <c r="W28354" s="1" t="s">
        <v>742</v>
      </c>
      <c r="X28354" s="1" t="s">
        <v>738</v>
      </c>
      <c r="Y28354" s="1" t="s">
        <v>743</v>
      </c>
      <c r="Z28354" s="1">
        <f>COUNTIF($AC$2:$AC$27,Table1[[#This Row],[mojri.Department مجری]])</f>
        <v>1</v>
      </c>
    </row>
    <row r="28355" spans="1:26" x14ac:dyDescent="0.2">
      <c r="A28355" s="1" t="s">
        <v>26128</v>
      </c>
      <c r="B28355" s="1" t="s">
        <v>26128</v>
      </c>
      <c r="C28355" s="1" t="s">
        <v>26128</v>
      </c>
      <c r="D28355" s="1" t="s">
        <v>48</v>
      </c>
      <c r="E28355" s="1" t="s">
        <v>1219</v>
      </c>
      <c r="F28355" s="1" t="s">
        <v>1220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29</v>
      </c>
      <c r="R28355" s="1" t="s">
        <v>498</v>
      </c>
      <c r="S28355" s="1" t="s">
        <v>26065</v>
      </c>
      <c r="T28355" s="1" t="s">
        <v>1221</v>
      </c>
      <c r="U28355" s="1" t="s">
        <v>1953</v>
      </c>
      <c r="V28355" s="1" t="s">
        <v>1954</v>
      </c>
      <c r="W28355" s="1" t="s">
        <v>742</v>
      </c>
      <c r="X28355" s="1" t="s">
        <v>738</v>
      </c>
      <c r="Y28355" s="1" t="s">
        <v>743</v>
      </c>
      <c r="Z28355" s="1">
        <f>COUNTIF($AC$2:$AC$27,Table1[[#This Row],[mojri.Department مجری]])</f>
        <v>1</v>
      </c>
    </row>
    <row r="28356" spans="1:26" x14ac:dyDescent="0.2">
      <c r="A28356" s="1" t="s">
        <v>26128</v>
      </c>
      <c r="B28356" s="1" t="s">
        <v>26128</v>
      </c>
      <c r="C28356" s="1" t="s">
        <v>26128</v>
      </c>
      <c r="D28356" s="1" t="s">
        <v>3348</v>
      </c>
      <c r="E28356" s="1" t="s">
        <v>3349</v>
      </c>
      <c r="F28356" s="1" t="s">
        <v>6730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2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29</v>
      </c>
      <c r="R28356" s="1" t="s">
        <v>498</v>
      </c>
      <c r="S28356" s="1" t="s">
        <v>26065</v>
      </c>
      <c r="T28356" s="1" t="s">
        <v>6731</v>
      </c>
      <c r="U28356" s="1" t="s">
        <v>1953</v>
      </c>
      <c r="V28356" s="1" t="s">
        <v>1954</v>
      </c>
      <c r="W28356" s="1" t="s">
        <v>742</v>
      </c>
      <c r="X28356" s="1" t="s">
        <v>738</v>
      </c>
      <c r="Y28356" s="1" t="s">
        <v>743</v>
      </c>
      <c r="Z28356" s="1">
        <f>COUNTIF($AC$2:$AC$27,Table1[[#This Row],[mojri.Department مجری]])</f>
        <v>1</v>
      </c>
    </row>
    <row r="28357" spans="1:26" x14ac:dyDescent="0.2">
      <c r="A28357" s="1" t="s">
        <v>26128</v>
      </c>
      <c r="B28357" s="1" t="s">
        <v>26128</v>
      </c>
      <c r="C28357" s="1" t="s">
        <v>26128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29</v>
      </c>
      <c r="R28357" s="1" t="s">
        <v>498</v>
      </c>
      <c r="S28357" s="1" t="s">
        <v>26065</v>
      </c>
      <c r="T28357" s="1" t="s">
        <v>84</v>
      </c>
      <c r="U28357" s="1" t="s">
        <v>1953</v>
      </c>
      <c r="V28357" s="1" t="s">
        <v>1954</v>
      </c>
      <c r="W28357" s="1" t="s">
        <v>742</v>
      </c>
      <c r="X28357" s="1" t="s">
        <v>738</v>
      </c>
      <c r="Y28357" s="1" t="s">
        <v>743</v>
      </c>
      <c r="Z28357" s="1">
        <f>COUNTIF($AC$2:$AC$27,Table1[[#This Row],[mojri.Department مجری]])</f>
        <v>1</v>
      </c>
    </row>
    <row r="28358" spans="1:26" x14ac:dyDescent="0.2">
      <c r="A28358" s="1" t="s">
        <v>26128</v>
      </c>
      <c r="B28358" s="1" t="s">
        <v>26128</v>
      </c>
      <c r="C28358" s="1" t="s">
        <v>26128</v>
      </c>
      <c r="D28358" s="1" t="s">
        <v>977</v>
      </c>
      <c r="E28358" s="1" t="s">
        <v>978</v>
      </c>
      <c r="F28358" s="1" t="s">
        <v>25702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29</v>
      </c>
      <c r="R28358" s="1" t="s">
        <v>498</v>
      </c>
      <c r="S28358" s="1" t="s">
        <v>26065</v>
      </c>
      <c r="T28358" s="1" t="s">
        <v>25703</v>
      </c>
      <c r="U28358" s="1" t="s">
        <v>1953</v>
      </c>
      <c r="V28358" s="1" t="s">
        <v>1954</v>
      </c>
      <c r="W28358" s="1" t="s">
        <v>742</v>
      </c>
      <c r="X28358" s="1" t="s">
        <v>738</v>
      </c>
      <c r="Y28358" s="1" t="s">
        <v>743</v>
      </c>
      <c r="Z28358" s="1">
        <f>COUNTIF($AC$2:$AC$27,Table1[[#This Row],[mojri.Department مجری]])</f>
        <v>1</v>
      </c>
    </row>
    <row r="28359" spans="1:26" x14ac:dyDescent="0.2">
      <c r="A28359" s="1" t="s">
        <v>26128</v>
      </c>
      <c r="B28359" s="1" t="s">
        <v>26128</v>
      </c>
      <c r="C28359" s="1" t="s">
        <v>26128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29</v>
      </c>
      <c r="R28359" s="1" t="s">
        <v>498</v>
      </c>
      <c r="S28359" s="1" t="s">
        <v>26065</v>
      </c>
      <c r="T28359" s="1" t="s">
        <v>982</v>
      </c>
      <c r="U28359" s="1" t="s">
        <v>1953</v>
      </c>
      <c r="V28359" s="1" t="s">
        <v>1954</v>
      </c>
      <c r="W28359" s="1" t="s">
        <v>742</v>
      </c>
      <c r="X28359" s="1" t="s">
        <v>738</v>
      </c>
      <c r="Y28359" s="1" t="s">
        <v>743</v>
      </c>
      <c r="Z28359" s="1">
        <f>COUNTIF($AC$2:$AC$27,Table1[[#This Row],[mojri.Department مجری]])</f>
        <v>1</v>
      </c>
    </row>
    <row r="28360" spans="1:26" x14ac:dyDescent="0.2">
      <c r="A28360" s="1" t="s">
        <v>26128</v>
      </c>
      <c r="B28360" s="1" t="s">
        <v>26128</v>
      </c>
      <c r="C28360" s="1" t="s">
        <v>26128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29</v>
      </c>
      <c r="R28360" s="1" t="s">
        <v>498</v>
      </c>
      <c r="S28360" s="1" t="s">
        <v>26065</v>
      </c>
      <c r="T28360" s="1" t="s">
        <v>986</v>
      </c>
      <c r="U28360" s="1" t="s">
        <v>1953</v>
      </c>
      <c r="V28360" s="1" t="s">
        <v>1954</v>
      </c>
      <c r="W28360" s="1" t="s">
        <v>742</v>
      </c>
      <c r="X28360" s="1" t="s">
        <v>738</v>
      </c>
      <c r="Y28360" s="1" t="s">
        <v>743</v>
      </c>
      <c r="Z28360" s="1">
        <f>COUNTIF($AC$2:$AC$27,Table1[[#This Row],[mojri.Department مجری]])</f>
        <v>1</v>
      </c>
    </row>
    <row r="28361" spans="1:26" x14ac:dyDescent="0.2">
      <c r="A28361" s="1" t="s">
        <v>26128</v>
      </c>
      <c r="B28361" s="1" t="s">
        <v>26128</v>
      </c>
      <c r="C28361" s="1" t="s">
        <v>26128</v>
      </c>
      <c r="D28361" s="1" t="s">
        <v>66</v>
      </c>
      <c r="E28361" s="1" t="s">
        <v>91</v>
      </c>
      <c r="F28361" s="1" t="s">
        <v>2329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29</v>
      </c>
      <c r="R28361" s="1" t="s">
        <v>498</v>
      </c>
      <c r="S28361" s="1" t="s">
        <v>26065</v>
      </c>
      <c r="T28361" s="1" t="s">
        <v>2330</v>
      </c>
      <c r="U28361" s="1" t="s">
        <v>1953</v>
      </c>
      <c r="V28361" s="1" t="s">
        <v>1954</v>
      </c>
      <c r="W28361" s="1" t="s">
        <v>742</v>
      </c>
      <c r="X28361" s="1" t="s">
        <v>738</v>
      </c>
      <c r="Y28361" s="1" t="s">
        <v>743</v>
      </c>
      <c r="Z28361" s="1">
        <f>COUNTIF($AC$2:$AC$27,Table1[[#This Row],[mojri.Department مجری]])</f>
        <v>1</v>
      </c>
    </row>
    <row r="28362" spans="1:26" x14ac:dyDescent="0.2">
      <c r="A28362" s="1" t="s">
        <v>26128</v>
      </c>
      <c r="B28362" s="1" t="s">
        <v>26128</v>
      </c>
      <c r="C28362" s="1" t="s">
        <v>26128</v>
      </c>
      <c r="D28362" s="1" t="s">
        <v>48</v>
      </c>
      <c r="E28362" s="1" t="s">
        <v>93</v>
      </c>
      <c r="F28362" s="1" t="s">
        <v>1220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29</v>
      </c>
      <c r="R28362" s="1" t="s">
        <v>498</v>
      </c>
      <c r="S28362" s="1" t="s">
        <v>26065</v>
      </c>
      <c r="T28362" s="1" t="s">
        <v>2086</v>
      </c>
      <c r="U28362" s="1" t="s">
        <v>1953</v>
      </c>
      <c r="V28362" s="1" t="s">
        <v>1954</v>
      </c>
      <c r="W28362" s="1" t="s">
        <v>742</v>
      </c>
      <c r="X28362" s="1" t="s">
        <v>738</v>
      </c>
      <c r="Y28362" s="1" t="s">
        <v>743</v>
      </c>
      <c r="Z28362" s="1">
        <f>COUNTIF($AC$2:$AC$27,Table1[[#This Row],[mojri.Department مجری]])</f>
        <v>1</v>
      </c>
    </row>
    <row r="28363" spans="1:26" x14ac:dyDescent="0.2">
      <c r="A28363" s="1" t="s">
        <v>26128</v>
      </c>
      <c r="B28363" s="1" t="s">
        <v>26128</v>
      </c>
      <c r="C28363" s="1" t="s">
        <v>26128</v>
      </c>
      <c r="D28363" s="1" t="s">
        <v>96</v>
      </c>
      <c r="E28363" s="1" t="s">
        <v>990</v>
      </c>
      <c r="F28363" s="1" t="s">
        <v>6375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29</v>
      </c>
      <c r="R28363" s="1" t="s">
        <v>498</v>
      </c>
      <c r="S28363" s="1" t="s">
        <v>26065</v>
      </c>
      <c r="T28363" s="1" t="s">
        <v>6376</v>
      </c>
      <c r="U28363" s="1" t="s">
        <v>1953</v>
      </c>
      <c r="V28363" s="1" t="s">
        <v>1954</v>
      </c>
      <c r="W28363" s="1" t="s">
        <v>742</v>
      </c>
      <c r="X28363" s="1" t="s">
        <v>738</v>
      </c>
      <c r="Y28363" s="1" t="s">
        <v>743</v>
      </c>
      <c r="Z28363" s="1">
        <f>COUNTIF($AC$2:$AC$27,Table1[[#This Row],[mojri.Department مجری]])</f>
        <v>1</v>
      </c>
    </row>
    <row r="28364" spans="1:26" x14ac:dyDescent="0.2">
      <c r="A28364" s="1" t="s">
        <v>26130</v>
      </c>
      <c r="B28364" s="1" t="s">
        <v>26130</v>
      </c>
      <c r="C28364" s="1" t="s">
        <v>26130</v>
      </c>
      <c r="D28364" s="1" t="s">
        <v>96</v>
      </c>
      <c r="E28364" s="1" t="s">
        <v>26067</v>
      </c>
      <c r="F28364" s="1" t="s">
        <v>26068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2</v>
      </c>
      <c r="O28364" s="1" t="s">
        <v>1688</v>
      </c>
      <c r="P28364" s="1" t="b">
        <v>1</v>
      </c>
      <c r="Q28364" s="1" t="s">
        <v>26129</v>
      </c>
      <c r="R28364" s="1" t="s">
        <v>584</v>
      </c>
      <c r="S28364" s="1" t="s">
        <v>26065</v>
      </c>
      <c r="T28364" s="1" t="s">
        <v>26069</v>
      </c>
      <c r="U28364" s="1" t="s">
        <v>1953</v>
      </c>
      <c r="V28364" s="1" t="s">
        <v>1954</v>
      </c>
      <c r="W28364" s="1" t="s">
        <v>1690</v>
      </c>
      <c r="X28364" s="1" t="s">
        <v>1691</v>
      </c>
      <c r="Y28364" s="1" t="s">
        <v>1692</v>
      </c>
      <c r="Z28364" s="1">
        <f>COUNTIF($AC$2:$AC$27,Table1[[#This Row],[mojri.Department مجری]])</f>
        <v>1</v>
      </c>
    </row>
    <row r="28365" spans="1:26" x14ac:dyDescent="0.2">
      <c r="A28365" s="1" t="s">
        <v>26130</v>
      </c>
      <c r="B28365" s="1" t="s">
        <v>26130</v>
      </c>
      <c r="C28365" s="1" t="s">
        <v>26130</v>
      </c>
      <c r="D28365" s="1" t="s">
        <v>107</v>
      </c>
      <c r="E28365" s="1" t="s">
        <v>25808</v>
      </c>
      <c r="F28365" s="1" t="s">
        <v>26070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2</v>
      </c>
      <c r="O28365" s="1" t="s">
        <v>1688</v>
      </c>
      <c r="P28365" s="1" t="b">
        <v>1</v>
      </c>
      <c r="Q28365" s="1" t="s">
        <v>26129</v>
      </c>
      <c r="R28365" s="1" t="s">
        <v>584</v>
      </c>
      <c r="S28365" s="1" t="s">
        <v>26065</v>
      </c>
      <c r="T28365" s="1" t="s">
        <v>26071</v>
      </c>
      <c r="U28365" s="1" t="s">
        <v>1953</v>
      </c>
      <c r="V28365" s="1" t="s">
        <v>1954</v>
      </c>
      <c r="W28365" s="1" t="s">
        <v>1690</v>
      </c>
      <c r="X28365" s="1" t="s">
        <v>1691</v>
      </c>
      <c r="Y28365" s="1" t="s">
        <v>1692</v>
      </c>
      <c r="Z28365" s="1">
        <f>COUNTIF($AC$2:$AC$27,Table1[[#This Row],[mojri.Department مجری]])</f>
        <v>1</v>
      </c>
    </row>
    <row r="28366" spans="1:26" x14ac:dyDescent="0.2">
      <c r="A28366" s="1" t="s">
        <v>26130</v>
      </c>
      <c r="B28366" s="1" t="s">
        <v>26130</v>
      </c>
      <c r="C28366" s="1" t="s">
        <v>26130</v>
      </c>
      <c r="D28366" s="1" t="s">
        <v>96</v>
      </c>
      <c r="E28366" s="1" t="s">
        <v>1005</v>
      </c>
      <c r="F28366" s="1" t="s">
        <v>26114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2</v>
      </c>
      <c r="O28366" s="1" t="s">
        <v>1688</v>
      </c>
      <c r="P28366" s="1" t="b">
        <v>1</v>
      </c>
      <c r="Q28366" s="1" t="s">
        <v>26129</v>
      </c>
      <c r="R28366" s="1" t="s">
        <v>584</v>
      </c>
      <c r="S28366" s="1" t="s">
        <v>26065</v>
      </c>
      <c r="T28366" s="1" t="s">
        <v>26115</v>
      </c>
      <c r="U28366" s="1" t="s">
        <v>1953</v>
      </c>
      <c r="V28366" s="1" t="s">
        <v>1954</v>
      </c>
      <c r="W28366" s="1" t="s">
        <v>1690</v>
      </c>
      <c r="X28366" s="1" t="s">
        <v>1691</v>
      </c>
      <c r="Y28366" s="1" t="s">
        <v>1692</v>
      </c>
      <c r="Z28366" s="1">
        <f>COUNTIF($AC$2:$AC$27,Table1[[#This Row],[mojri.Department مجری]])</f>
        <v>1</v>
      </c>
    </row>
    <row r="28367" spans="1:26" x14ac:dyDescent="0.2">
      <c r="A28367" s="1" t="s">
        <v>26130</v>
      </c>
      <c r="B28367" s="1" t="s">
        <v>26130</v>
      </c>
      <c r="C28367" s="1" t="s">
        <v>26130</v>
      </c>
      <c r="D28367" s="1" t="s">
        <v>237</v>
      </c>
      <c r="E28367" s="1" t="s">
        <v>26074</v>
      </c>
      <c r="F28367" s="1" t="s">
        <v>26075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2</v>
      </c>
      <c r="O28367" s="1" t="s">
        <v>1688</v>
      </c>
      <c r="P28367" s="1" t="b">
        <v>1</v>
      </c>
      <c r="Q28367" s="1" t="s">
        <v>26129</v>
      </c>
      <c r="R28367" s="1" t="s">
        <v>584</v>
      </c>
      <c r="S28367" s="1" t="s">
        <v>26065</v>
      </c>
      <c r="T28367" s="1" t="s">
        <v>26076</v>
      </c>
      <c r="U28367" s="1" t="s">
        <v>1953</v>
      </c>
      <c r="V28367" s="1" t="s">
        <v>1954</v>
      </c>
      <c r="W28367" s="1" t="s">
        <v>1690</v>
      </c>
      <c r="X28367" s="1" t="s">
        <v>1691</v>
      </c>
      <c r="Y28367" s="1" t="s">
        <v>1692</v>
      </c>
      <c r="Z28367" s="1">
        <f>COUNTIF($AC$2:$AC$27,Table1[[#This Row],[mojri.Department مجری]])</f>
        <v>1</v>
      </c>
    </row>
    <row r="28368" spans="1:26" x14ac:dyDescent="0.2">
      <c r="A28368" s="1" t="s">
        <v>26130</v>
      </c>
      <c r="B28368" s="1" t="s">
        <v>26130</v>
      </c>
      <c r="C28368" s="1" t="s">
        <v>26130</v>
      </c>
      <c r="D28368" s="1" t="s">
        <v>107</v>
      </c>
      <c r="E28368" s="1" t="s">
        <v>2214</v>
      </c>
      <c r="F28368" s="1" t="s">
        <v>26077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2</v>
      </c>
      <c r="O28368" s="1" t="s">
        <v>1688</v>
      </c>
      <c r="P28368" s="1" t="b">
        <v>1</v>
      </c>
      <c r="Q28368" s="1" t="s">
        <v>26129</v>
      </c>
      <c r="R28368" s="1" t="s">
        <v>584</v>
      </c>
      <c r="S28368" s="1" t="s">
        <v>26065</v>
      </c>
      <c r="T28368" s="1" t="s">
        <v>26078</v>
      </c>
      <c r="U28368" s="1" t="s">
        <v>1953</v>
      </c>
      <c r="V28368" s="1" t="s">
        <v>1954</v>
      </c>
      <c r="W28368" s="1" t="s">
        <v>1690</v>
      </c>
      <c r="X28368" s="1" t="s">
        <v>1691</v>
      </c>
      <c r="Y28368" s="1" t="s">
        <v>1692</v>
      </c>
      <c r="Z28368" s="1">
        <f>COUNTIF($AC$2:$AC$27,Table1[[#This Row],[mojri.Department مجری]])</f>
        <v>1</v>
      </c>
    </row>
    <row r="28369" spans="1:26" x14ac:dyDescent="0.2">
      <c r="A28369" s="1" t="s">
        <v>26130</v>
      </c>
      <c r="B28369" s="1" t="s">
        <v>26130</v>
      </c>
      <c r="C28369" s="1" t="s">
        <v>26130</v>
      </c>
      <c r="D28369" s="1" t="s">
        <v>237</v>
      </c>
      <c r="E28369" s="1" t="s">
        <v>26079</v>
      </c>
      <c r="F28369" s="1" t="s">
        <v>26080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2</v>
      </c>
      <c r="O28369" s="1" t="s">
        <v>1688</v>
      </c>
      <c r="P28369" s="1" t="b">
        <v>1</v>
      </c>
      <c r="Q28369" s="1" t="s">
        <v>26129</v>
      </c>
      <c r="R28369" s="1" t="s">
        <v>584</v>
      </c>
      <c r="S28369" s="1" t="s">
        <v>26065</v>
      </c>
      <c r="T28369" s="1" t="s">
        <v>26081</v>
      </c>
      <c r="U28369" s="1" t="s">
        <v>1953</v>
      </c>
      <c r="V28369" s="1" t="s">
        <v>1954</v>
      </c>
      <c r="W28369" s="1" t="s">
        <v>1690</v>
      </c>
      <c r="X28369" s="1" t="s">
        <v>1691</v>
      </c>
      <c r="Y28369" s="1" t="s">
        <v>1692</v>
      </c>
      <c r="Z28369" s="1">
        <f>COUNTIF($AC$2:$AC$27,Table1[[#This Row],[mojri.Department مجری]])</f>
        <v>1</v>
      </c>
    </row>
    <row r="28370" spans="1:26" x14ac:dyDescent="0.2">
      <c r="A28370" s="1" t="s">
        <v>26130</v>
      </c>
      <c r="B28370" s="1" t="s">
        <v>26130</v>
      </c>
      <c r="C28370" s="1" t="s">
        <v>26130</v>
      </c>
      <c r="D28370" s="1" t="s">
        <v>107</v>
      </c>
      <c r="E28370" s="1" t="s">
        <v>1837</v>
      </c>
      <c r="F28370" s="1" t="s">
        <v>26104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2</v>
      </c>
      <c r="O28370" s="1" t="s">
        <v>1688</v>
      </c>
      <c r="P28370" s="1" t="b">
        <v>1</v>
      </c>
      <c r="Q28370" s="1" t="s">
        <v>26129</v>
      </c>
      <c r="R28370" s="1" t="s">
        <v>584</v>
      </c>
      <c r="S28370" s="1" t="s">
        <v>26065</v>
      </c>
      <c r="T28370" s="1" t="s">
        <v>26105</v>
      </c>
      <c r="U28370" s="1" t="s">
        <v>1953</v>
      </c>
      <c r="V28370" s="1" t="s">
        <v>1954</v>
      </c>
      <c r="W28370" s="1" t="s">
        <v>1690</v>
      </c>
      <c r="X28370" s="1" t="s">
        <v>1691</v>
      </c>
      <c r="Y28370" s="1" t="s">
        <v>1692</v>
      </c>
      <c r="Z28370" s="1">
        <f>COUNTIF($AC$2:$AC$27,Table1[[#This Row],[mojri.Department مجری]])</f>
        <v>1</v>
      </c>
    </row>
    <row r="28371" spans="1:26" x14ac:dyDescent="0.2">
      <c r="A28371" s="1" t="s">
        <v>26130</v>
      </c>
      <c r="B28371" s="1" t="s">
        <v>26130</v>
      </c>
      <c r="C28371" s="1" t="s">
        <v>26130</v>
      </c>
      <c r="D28371" s="1" t="s">
        <v>1088</v>
      </c>
      <c r="E28371" s="1" t="s">
        <v>26084</v>
      </c>
      <c r="F28371" s="1" t="s">
        <v>26085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2</v>
      </c>
      <c r="O28371" s="1" t="s">
        <v>1688</v>
      </c>
      <c r="P28371" s="1" t="b">
        <v>1</v>
      </c>
      <c r="Q28371" s="1" t="s">
        <v>26129</v>
      </c>
      <c r="R28371" s="1" t="s">
        <v>584</v>
      </c>
      <c r="S28371" s="1" t="s">
        <v>26065</v>
      </c>
      <c r="T28371" s="1" t="s">
        <v>26086</v>
      </c>
      <c r="U28371" s="1" t="s">
        <v>1953</v>
      </c>
      <c r="V28371" s="1" t="s">
        <v>1954</v>
      </c>
      <c r="W28371" s="1" t="s">
        <v>1690</v>
      </c>
      <c r="X28371" s="1" t="s">
        <v>1691</v>
      </c>
      <c r="Y28371" s="1" t="s">
        <v>1692</v>
      </c>
      <c r="Z28371" s="1">
        <f>COUNTIF($AC$2:$AC$27,Table1[[#This Row],[mojri.Department مجری]])</f>
        <v>1</v>
      </c>
    </row>
    <row r="28372" spans="1:26" x14ac:dyDescent="0.2">
      <c r="A28372" s="1" t="s">
        <v>26130</v>
      </c>
      <c r="B28372" s="1" t="s">
        <v>26130</v>
      </c>
      <c r="C28372" s="1" t="s">
        <v>26130</v>
      </c>
      <c r="D28372" s="1" t="s">
        <v>107</v>
      </c>
      <c r="E28372" s="1" t="s">
        <v>26087</v>
      </c>
      <c r="F28372" s="1" t="s">
        <v>26088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2</v>
      </c>
      <c r="O28372" s="1" t="s">
        <v>1688</v>
      </c>
      <c r="P28372" s="1" t="b">
        <v>1</v>
      </c>
      <c r="Q28372" s="1" t="s">
        <v>26129</v>
      </c>
      <c r="R28372" s="1" t="s">
        <v>584</v>
      </c>
      <c r="S28372" s="1" t="s">
        <v>26065</v>
      </c>
      <c r="T28372" s="1" t="s">
        <v>26089</v>
      </c>
      <c r="U28372" s="1" t="s">
        <v>1953</v>
      </c>
      <c r="V28372" s="1" t="s">
        <v>1954</v>
      </c>
      <c r="W28372" s="1" t="s">
        <v>1690</v>
      </c>
      <c r="X28372" s="1" t="s">
        <v>1691</v>
      </c>
      <c r="Y28372" s="1" t="s">
        <v>1692</v>
      </c>
      <c r="Z28372" s="1">
        <f>COUNTIF($AC$2:$AC$27,Table1[[#This Row],[mojri.Department مجری]])</f>
        <v>1</v>
      </c>
    </row>
    <row r="28373" spans="1:26" x14ac:dyDescent="0.2">
      <c r="A28373" s="1" t="s">
        <v>26130</v>
      </c>
      <c r="B28373" s="1" t="s">
        <v>26130</v>
      </c>
      <c r="C28373" s="1" t="s">
        <v>26130</v>
      </c>
      <c r="D28373" s="1" t="s">
        <v>949</v>
      </c>
      <c r="E28373" s="1" t="s">
        <v>25830</v>
      </c>
      <c r="F28373" s="1" t="s">
        <v>26090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2</v>
      </c>
      <c r="O28373" s="1" t="s">
        <v>1688</v>
      </c>
      <c r="P28373" s="1" t="b">
        <v>1</v>
      </c>
      <c r="Q28373" s="1" t="s">
        <v>26129</v>
      </c>
      <c r="R28373" s="1" t="s">
        <v>584</v>
      </c>
      <c r="S28373" s="1" t="s">
        <v>26065</v>
      </c>
      <c r="T28373" s="1" t="s">
        <v>26091</v>
      </c>
      <c r="U28373" s="1" t="s">
        <v>1953</v>
      </c>
      <c r="V28373" s="1" t="s">
        <v>1954</v>
      </c>
      <c r="W28373" s="1" t="s">
        <v>1690</v>
      </c>
      <c r="X28373" s="1" t="s">
        <v>1691</v>
      </c>
      <c r="Y28373" s="1" t="s">
        <v>1692</v>
      </c>
      <c r="Z28373" s="1">
        <f>COUNTIF($AC$2:$AC$27,Table1[[#This Row],[mojri.Department مجری]])</f>
        <v>1</v>
      </c>
    </row>
    <row r="28374" spans="1:26" x14ac:dyDescent="0.2">
      <c r="A28374" s="1" t="s">
        <v>26130</v>
      </c>
      <c r="B28374" s="1" t="s">
        <v>26130</v>
      </c>
      <c r="C28374" s="1" t="s">
        <v>26130</v>
      </c>
      <c r="D28374" s="1" t="s">
        <v>107</v>
      </c>
      <c r="E28374" s="1" t="s">
        <v>26092</v>
      </c>
      <c r="F28374" s="1" t="s">
        <v>26093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2</v>
      </c>
      <c r="O28374" s="1" t="s">
        <v>1688</v>
      </c>
      <c r="P28374" s="1" t="b">
        <v>1</v>
      </c>
      <c r="Q28374" s="1" t="s">
        <v>26129</v>
      </c>
      <c r="R28374" s="1" t="s">
        <v>584</v>
      </c>
      <c r="S28374" s="1" t="s">
        <v>26065</v>
      </c>
      <c r="T28374" s="1" t="s">
        <v>26094</v>
      </c>
      <c r="U28374" s="1" t="s">
        <v>1953</v>
      </c>
      <c r="V28374" s="1" t="s">
        <v>1954</v>
      </c>
      <c r="W28374" s="1" t="s">
        <v>1690</v>
      </c>
      <c r="X28374" s="1" t="s">
        <v>1691</v>
      </c>
      <c r="Y28374" s="1" t="s">
        <v>1692</v>
      </c>
      <c r="Z28374" s="1">
        <f>COUNTIF($AC$2:$AC$27,Table1[[#This Row],[mojri.Department مجری]])</f>
        <v>1</v>
      </c>
    </row>
    <row r="28375" spans="1:26" x14ac:dyDescent="0.2">
      <c r="A28375" s="1" t="s">
        <v>26130</v>
      </c>
      <c r="B28375" s="1" t="s">
        <v>26130</v>
      </c>
      <c r="C28375" s="1" t="s">
        <v>26130</v>
      </c>
      <c r="D28375" s="1" t="s">
        <v>949</v>
      </c>
      <c r="E28375" s="1" t="s">
        <v>26095</v>
      </c>
      <c r="F28375" s="1" t="s">
        <v>26096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2</v>
      </c>
      <c r="O28375" s="1" t="s">
        <v>1688</v>
      </c>
      <c r="P28375" s="1" t="b">
        <v>1</v>
      </c>
      <c r="Q28375" s="1" t="s">
        <v>26129</v>
      </c>
      <c r="R28375" s="1" t="s">
        <v>584</v>
      </c>
      <c r="S28375" s="1" t="s">
        <v>26065</v>
      </c>
      <c r="T28375" s="1" t="s">
        <v>26097</v>
      </c>
      <c r="U28375" s="1" t="s">
        <v>1953</v>
      </c>
      <c r="V28375" s="1" t="s">
        <v>1954</v>
      </c>
      <c r="W28375" s="1" t="s">
        <v>1690</v>
      </c>
      <c r="X28375" s="1" t="s">
        <v>1691</v>
      </c>
      <c r="Y28375" s="1" t="s">
        <v>1692</v>
      </c>
      <c r="Z28375" s="1">
        <f>COUNTIF($AC$2:$AC$27,Table1[[#This Row],[mojri.Department مجری]])</f>
        <v>1</v>
      </c>
    </row>
    <row r="28376" spans="1:26" x14ac:dyDescent="0.2">
      <c r="A28376" s="1" t="s">
        <v>26130</v>
      </c>
      <c r="B28376" s="1" t="s">
        <v>26130</v>
      </c>
      <c r="C28376" s="1" t="s">
        <v>26130</v>
      </c>
      <c r="D28376" s="1" t="s">
        <v>1239</v>
      </c>
      <c r="E28376" s="1" t="s">
        <v>26098</v>
      </c>
      <c r="F28376" s="1" t="s">
        <v>26099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2</v>
      </c>
      <c r="O28376" s="1" t="s">
        <v>1688</v>
      </c>
      <c r="P28376" s="1" t="b">
        <v>1</v>
      </c>
      <c r="Q28376" s="1" t="s">
        <v>26129</v>
      </c>
      <c r="R28376" s="1" t="s">
        <v>584</v>
      </c>
      <c r="S28376" s="1" t="s">
        <v>26065</v>
      </c>
      <c r="T28376" s="1" t="s">
        <v>26100</v>
      </c>
      <c r="U28376" s="1" t="s">
        <v>1953</v>
      </c>
      <c r="V28376" s="1" t="s">
        <v>1954</v>
      </c>
      <c r="W28376" s="1" t="s">
        <v>1690</v>
      </c>
      <c r="X28376" s="1" t="s">
        <v>1691</v>
      </c>
      <c r="Y28376" s="1" t="s">
        <v>1692</v>
      </c>
      <c r="Z28376" s="1">
        <f>COUNTIF($AC$2:$AC$27,Table1[[#This Row],[mojri.Department مجری]])</f>
        <v>1</v>
      </c>
    </row>
    <row r="28377" spans="1:26" x14ac:dyDescent="0.2">
      <c r="A28377" s="1" t="s">
        <v>26131</v>
      </c>
      <c r="B28377" s="1" t="s">
        <v>26131</v>
      </c>
      <c r="C28377" s="1" t="s">
        <v>26131</v>
      </c>
      <c r="D28377" s="1" t="s">
        <v>24</v>
      </c>
      <c r="E28377" s="1" t="s">
        <v>1208</v>
      </c>
      <c r="F28377" s="1" t="s">
        <v>1209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2</v>
      </c>
      <c r="R28377" s="1" t="s">
        <v>498</v>
      </c>
      <c r="S28377" s="1" t="s">
        <v>26065</v>
      </c>
      <c r="T28377" s="1" t="s">
        <v>1210</v>
      </c>
      <c r="U28377" s="1" t="s">
        <v>1953</v>
      </c>
      <c r="V28377" s="1" t="s">
        <v>1954</v>
      </c>
      <c r="W28377" s="1" t="s">
        <v>742</v>
      </c>
      <c r="X28377" s="1" t="s">
        <v>738</v>
      </c>
      <c r="Y28377" s="1" t="s">
        <v>743</v>
      </c>
      <c r="Z28377" s="1">
        <f>COUNTIF($AC$2:$AC$27,Table1[[#This Row],[mojri.Department مجری]])</f>
        <v>1</v>
      </c>
    </row>
    <row r="28378" spans="1:26" x14ac:dyDescent="0.2">
      <c r="A28378" s="1" t="s">
        <v>26131</v>
      </c>
      <c r="B28378" s="1" t="s">
        <v>26131</v>
      </c>
      <c r="C28378" s="1" t="s">
        <v>26131</v>
      </c>
      <c r="D28378" s="1" t="s">
        <v>39</v>
      </c>
      <c r="E28378" s="1" t="s">
        <v>1211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2</v>
      </c>
      <c r="R28378" s="1" t="s">
        <v>498</v>
      </c>
      <c r="S28378" s="1" t="s">
        <v>26065</v>
      </c>
      <c r="T28378" s="1" t="s">
        <v>1212</v>
      </c>
      <c r="U28378" s="1" t="s">
        <v>1953</v>
      </c>
      <c r="V28378" s="1" t="s">
        <v>1954</v>
      </c>
      <c r="W28378" s="1" t="s">
        <v>742</v>
      </c>
      <c r="X28378" s="1" t="s">
        <v>738</v>
      </c>
      <c r="Y28378" s="1" t="s">
        <v>743</v>
      </c>
      <c r="Z28378" s="1">
        <f>COUNTIF($AC$2:$AC$27,Table1[[#This Row],[mojri.Department مجری]])</f>
        <v>1</v>
      </c>
    </row>
    <row r="28379" spans="1:26" x14ac:dyDescent="0.2">
      <c r="A28379" s="1" t="s">
        <v>26131</v>
      </c>
      <c r="B28379" s="1" t="s">
        <v>26131</v>
      </c>
      <c r="C28379" s="1" t="s">
        <v>26131</v>
      </c>
      <c r="D28379" s="1" t="s">
        <v>58</v>
      </c>
      <c r="E28379" s="1" t="s">
        <v>1213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2</v>
      </c>
      <c r="R28379" s="1" t="s">
        <v>498</v>
      </c>
      <c r="S28379" s="1" t="s">
        <v>26065</v>
      </c>
      <c r="T28379" s="1" t="s">
        <v>1413</v>
      </c>
      <c r="U28379" s="1" t="s">
        <v>1953</v>
      </c>
      <c r="V28379" s="1" t="s">
        <v>1954</v>
      </c>
      <c r="W28379" s="1" t="s">
        <v>742</v>
      </c>
      <c r="X28379" s="1" t="s">
        <v>738</v>
      </c>
      <c r="Y28379" s="1" t="s">
        <v>743</v>
      </c>
      <c r="Z28379" s="1">
        <f>COUNTIF($AC$2:$AC$27,Table1[[#This Row],[mojri.Department مجری]])</f>
        <v>1</v>
      </c>
    </row>
    <row r="28380" spans="1:26" x14ac:dyDescent="0.2">
      <c r="A28380" s="1" t="s">
        <v>26131</v>
      </c>
      <c r="B28380" s="1" t="s">
        <v>26131</v>
      </c>
      <c r="C28380" s="1" t="s">
        <v>26131</v>
      </c>
      <c r="D28380" s="1" t="s">
        <v>62</v>
      </c>
      <c r="E28380" s="1" t="s">
        <v>1215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2</v>
      </c>
      <c r="R28380" s="1" t="s">
        <v>498</v>
      </c>
      <c r="S28380" s="1" t="s">
        <v>26065</v>
      </c>
      <c r="T28380" s="1" t="s">
        <v>1216</v>
      </c>
      <c r="U28380" s="1" t="s">
        <v>1953</v>
      </c>
      <c r="V28380" s="1" t="s">
        <v>1954</v>
      </c>
      <c r="W28380" s="1" t="s">
        <v>742</v>
      </c>
      <c r="X28380" s="1" t="s">
        <v>738</v>
      </c>
      <c r="Y28380" s="1" t="s">
        <v>743</v>
      </c>
      <c r="Z28380" s="1">
        <f>COUNTIF($AC$2:$AC$27,Table1[[#This Row],[mojri.Department مجری]])</f>
        <v>1</v>
      </c>
    </row>
    <row r="28381" spans="1:26" x14ac:dyDescent="0.2">
      <c r="A28381" s="1" t="s">
        <v>26131</v>
      </c>
      <c r="B28381" s="1" t="s">
        <v>26131</v>
      </c>
      <c r="C28381" s="1" t="s">
        <v>26131</v>
      </c>
      <c r="D28381" s="1" t="s">
        <v>44</v>
      </c>
      <c r="E28381" s="1" t="s">
        <v>1217</v>
      </c>
      <c r="F28381" s="1" t="s">
        <v>1084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2</v>
      </c>
      <c r="R28381" s="1" t="s">
        <v>498</v>
      </c>
      <c r="S28381" s="1" t="s">
        <v>26065</v>
      </c>
      <c r="T28381" s="1" t="s">
        <v>1218</v>
      </c>
      <c r="U28381" s="1" t="s">
        <v>1953</v>
      </c>
      <c r="V28381" s="1" t="s">
        <v>1954</v>
      </c>
      <c r="W28381" s="1" t="s">
        <v>742</v>
      </c>
      <c r="X28381" s="1" t="s">
        <v>738</v>
      </c>
      <c r="Y28381" s="1" t="s">
        <v>743</v>
      </c>
      <c r="Z28381" s="1">
        <f>COUNTIF($AC$2:$AC$27,Table1[[#This Row],[mojri.Department مجری]])</f>
        <v>1</v>
      </c>
    </row>
    <row r="28382" spans="1:26" x14ac:dyDescent="0.2">
      <c r="A28382" s="1" t="s">
        <v>26131</v>
      </c>
      <c r="B28382" s="1" t="s">
        <v>26131</v>
      </c>
      <c r="C28382" s="1" t="s">
        <v>26131</v>
      </c>
      <c r="D28382" s="1" t="s">
        <v>48</v>
      </c>
      <c r="E28382" s="1" t="s">
        <v>1219</v>
      </c>
      <c r="F28382" s="1" t="s">
        <v>1220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2</v>
      </c>
      <c r="R28382" s="1" t="s">
        <v>498</v>
      </c>
      <c r="S28382" s="1" t="s">
        <v>26065</v>
      </c>
      <c r="T28382" s="1" t="s">
        <v>1221</v>
      </c>
      <c r="U28382" s="1" t="s">
        <v>1953</v>
      </c>
      <c r="V28382" s="1" t="s">
        <v>1954</v>
      </c>
      <c r="W28382" s="1" t="s">
        <v>742</v>
      </c>
      <c r="X28382" s="1" t="s">
        <v>738</v>
      </c>
      <c r="Y28382" s="1" t="s">
        <v>743</v>
      </c>
      <c r="Z28382" s="1">
        <f>COUNTIF($AC$2:$AC$27,Table1[[#This Row],[mojri.Department مجری]])</f>
        <v>1</v>
      </c>
    </row>
    <row r="28383" spans="1:26" x14ac:dyDescent="0.2">
      <c r="A28383" s="1" t="s">
        <v>26131</v>
      </c>
      <c r="B28383" s="1" t="s">
        <v>26131</v>
      </c>
      <c r="C28383" s="1" t="s">
        <v>26131</v>
      </c>
      <c r="D28383" s="1" t="s">
        <v>3348</v>
      </c>
      <c r="E28383" s="1" t="s">
        <v>3349</v>
      </c>
      <c r="F28383" s="1" t="s">
        <v>3350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2</v>
      </c>
      <c r="R28383" s="1" t="s">
        <v>498</v>
      </c>
      <c r="S28383" s="1" t="s">
        <v>26065</v>
      </c>
      <c r="T28383" s="1" t="s">
        <v>3351</v>
      </c>
      <c r="U28383" s="1" t="s">
        <v>1953</v>
      </c>
      <c r="V28383" s="1" t="s">
        <v>1954</v>
      </c>
      <c r="W28383" s="1" t="s">
        <v>742</v>
      </c>
      <c r="X28383" s="1" t="s">
        <v>738</v>
      </c>
      <c r="Y28383" s="1" t="s">
        <v>743</v>
      </c>
      <c r="Z28383" s="1">
        <f>COUNTIF($AC$2:$AC$27,Table1[[#This Row],[mojri.Department مجری]])</f>
        <v>1</v>
      </c>
    </row>
    <row r="28384" spans="1:26" x14ac:dyDescent="0.2">
      <c r="A28384" s="1" t="s">
        <v>26131</v>
      </c>
      <c r="B28384" s="1" t="s">
        <v>26131</v>
      </c>
      <c r="C28384" s="1" t="s">
        <v>26131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2</v>
      </c>
      <c r="R28384" s="1" t="s">
        <v>498</v>
      </c>
      <c r="S28384" s="1" t="s">
        <v>26065</v>
      </c>
      <c r="T28384" s="1" t="s">
        <v>84</v>
      </c>
      <c r="U28384" s="1" t="s">
        <v>1953</v>
      </c>
      <c r="V28384" s="1" t="s">
        <v>1954</v>
      </c>
      <c r="W28384" s="1" t="s">
        <v>742</v>
      </c>
      <c r="X28384" s="1" t="s">
        <v>738</v>
      </c>
      <c r="Y28384" s="1" t="s">
        <v>743</v>
      </c>
      <c r="Z28384" s="1">
        <f>COUNTIF($AC$2:$AC$27,Table1[[#This Row],[mojri.Department مجری]])</f>
        <v>1</v>
      </c>
    </row>
    <row r="28385" spans="1:26" x14ac:dyDescent="0.2">
      <c r="A28385" s="1" t="s">
        <v>26131</v>
      </c>
      <c r="B28385" s="1" t="s">
        <v>26131</v>
      </c>
      <c r="C28385" s="1" t="s">
        <v>26131</v>
      </c>
      <c r="D28385" s="1" t="s">
        <v>977</v>
      </c>
      <c r="E28385" s="1" t="s">
        <v>978</v>
      </c>
      <c r="F28385" s="1" t="s">
        <v>25702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2</v>
      </c>
      <c r="R28385" s="1" t="s">
        <v>498</v>
      </c>
      <c r="S28385" s="1" t="s">
        <v>26065</v>
      </c>
      <c r="T28385" s="1" t="s">
        <v>25703</v>
      </c>
      <c r="U28385" s="1" t="s">
        <v>1953</v>
      </c>
      <c r="V28385" s="1" t="s">
        <v>1954</v>
      </c>
      <c r="W28385" s="1" t="s">
        <v>742</v>
      </c>
      <c r="X28385" s="1" t="s">
        <v>738</v>
      </c>
      <c r="Y28385" s="1" t="s">
        <v>743</v>
      </c>
      <c r="Z28385" s="1">
        <f>COUNTIF($AC$2:$AC$27,Table1[[#This Row],[mojri.Department مجری]])</f>
        <v>1</v>
      </c>
    </row>
    <row r="28386" spans="1:26" x14ac:dyDescent="0.2">
      <c r="A28386" s="1" t="s">
        <v>26131</v>
      </c>
      <c r="B28386" s="1" t="s">
        <v>26131</v>
      </c>
      <c r="C28386" s="1" t="s">
        <v>26131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2</v>
      </c>
      <c r="R28386" s="1" t="s">
        <v>498</v>
      </c>
      <c r="S28386" s="1" t="s">
        <v>26065</v>
      </c>
      <c r="T28386" s="1" t="s">
        <v>982</v>
      </c>
      <c r="U28386" s="1" t="s">
        <v>1953</v>
      </c>
      <c r="V28386" s="1" t="s">
        <v>1954</v>
      </c>
      <c r="W28386" s="1" t="s">
        <v>742</v>
      </c>
      <c r="X28386" s="1" t="s">
        <v>738</v>
      </c>
      <c r="Y28386" s="1" t="s">
        <v>743</v>
      </c>
      <c r="Z28386" s="1">
        <f>COUNTIF($AC$2:$AC$27,Table1[[#This Row],[mojri.Department مجری]])</f>
        <v>1</v>
      </c>
    </row>
    <row r="28387" spans="1:26" x14ac:dyDescent="0.2">
      <c r="A28387" s="1" t="s">
        <v>26131</v>
      </c>
      <c r="B28387" s="1" t="s">
        <v>26131</v>
      </c>
      <c r="C28387" s="1" t="s">
        <v>26131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2</v>
      </c>
      <c r="R28387" s="1" t="s">
        <v>498</v>
      </c>
      <c r="S28387" s="1" t="s">
        <v>26065</v>
      </c>
      <c r="T28387" s="1" t="s">
        <v>986</v>
      </c>
      <c r="U28387" s="1" t="s">
        <v>1953</v>
      </c>
      <c r="V28387" s="1" t="s">
        <v>1954</v>
      </c>
      <c r="W28387" s="1" t="s">
        <v>742</v>
      </c>
      <c r="X28387" s="1" t="s">
        <v>738</v>
      </c>
      <c r="Y28387" s="1" t="s">
        <v>743</v>
      </c>
      <c r="Z28387" s="1">
        <f>COUNTIF($AC$2:$AC$27,Table1[[#This Row],[mojri.Department مجری]])</f>
        <v>1</v>
      </c>
    </row>
    <row r="28388" spans="1:26" x14ac:dyDescent="0.2">
      <c r="A28388" s="1" t="s">
        <v>26131</v>
      </c>
      <c r="B28388" s="1" t="s">
        <v>26131</v>
      </c>
      <c r="C28388" s="1" t="s">
        <v>26131</v>
      </c>
      <c r="D28388" s="1" t="s">
        <v>66</v>
      </c>
      <c r="E28388" s="1" t="s">
        <v>91</v>
      </c>
      <c r="F28388" s="1" t="s">
        <v>2329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2</v>
      </c>
      <c r="R28388" s="1" t="s">
        <v>498</v>
      </c>
      <c r="S28388" s="1" t="s">
        <v>26065</v>
      </c>
      <c r="T28388" s="1" t="s">
        <v>2330</v>
      </c>
      <c r="U28388" s="1" t="s">
        <v>1953</v>
      </c>
      <c r="V28388" s="1" t="s">
        <v>1954</v>
      </c>
      <c r="W28388" s="1" t="s">
        <v>742</v>
      </c>
      <c r="X28388" s="1" t="s">
        <v>738</v>
      </c>
      <c r="Y28388" s="1" t="s">
        <v>743</v>
      </c>
      <c r="Z28388" s="1">
        <f>COUNTIF($AC$2:$AC$27,Table1[[#This Row],[mojri.Department مجری]])</f>
        <v>1</v>
      </c>
    </row>
    <row r="28389" spans="1:26" x14ac:dyDescent="0.2">
      <c r="A28389" s="1" t="s">
        <v>26131</v>
      </c>
      <c r="B28389" s="1" t="s">
        <v>26131</v>
      </c>
      <c r="C28389" s="1" t="s">
        <v>26131</v>
      </c>
      <c r="D28389" s="1" t="s">
        <v>48</v>
      </c>
      <c r="E28389" s="1" t="s">
        <v>93</v>
      </c>
      <c r="F28389" s="1" t="s">
        <v>1220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2</v>
      </c>
      <c r="R28389" s="1" t="s">
        <v>498</v>
      </c>
      <c r="S28389" s="1" t="s">
        <v>26065</v>
      </c>
      <c r="T28389" s="1" t="s">
        <v>2086</v>
      </c>
      <c r="U28389" s="1" t="s">
        <v>1953</v>
      </c>
      <c r="V28389" s="1" t="s">
        <v>1954</v>
      </c>
      <c r="W28389" s="1" t="s">
        <v>742</v>
      </c>
      <c r="X28389" s="1" t="s">
        <v>738</v>
      </c>
      <c r="Y28389" s="1" t="s">
        <v>743</v>
      </c>
      <c r="Z28389" s="1">
        <f>COUNTIF($AC$2:$AC$27,Table1[[#This Row],[mojri.Department مجری]])</f>
        <v>1</v>
      </c>
    </row>
    <row r="28390" spans="1:26" x14ac:dyDescent="0.2">
      <c r="A28390" s="1" t="s">
        <v>26131</v>
      </c>
      <c r="B28390" s="1" t="s">
        <v>26131</v>
      </c>
      <c r="C28390" s="1" t="s">
        <v>26131</v>
      </c>
      <c r="D28390" s="1" t="s">
        <v>96</v>
      </c>
      <c r="E28390" s="1" t="s">
        <v>990</v>
      </c>
      <c r="F28390" s="1" t="s">
        <v>6375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2</v>
      </c>
      <c r="R28390" s="1" t="s">
        <v>498</v>
      </c>
      <c r="S28390" s="1" t="s">
        <v>26065</v>
      </c>
      <c r="T28390" s="1" t="s">
        <v>6376</v>
      </c>
      <c r="U28390" s="1" t="s">
        <v>1953</v>
      </c>
      <c r="V28390" s="1" t="s">
        <v>1954</v>
      </c>
      <c r="W28390" s="1" t="s">
        <v>742</v>
      </c>
      <c r="X28390" s="1" t="s">
        <v>738</v>
      </c>
      <c r="Y28390" s="1" t="s">
        <v>743</v>
      </c>
      <c r="Z28390" s="1">
        <f>COUNTIF($AC$2:$AC$27,Table1[[#This Row],[mojri.Department مجری]])</f>
        <v>1</v>
      </c>
    </row>
    <row r="28391" spans="1:26" x14ac:dyDescent="0.2">
      <c r="A28391" s="1" t="s">
        <v>26133</v>
      </c>
      <c r="B28391" s="1" t="s">
        <v>26133</v>
      </c>
      <c r="C28391" s="1" t="s">
        <v>26133</v>
      </c>
      <c r="D28391" s="1" t="s">
        <v>96</v>
      </c>
      <c r="E28391" s="1" t="s">
        <v>26067</v>
      </c>
      <c r="F28391" s="1" t="s">
        <v>26068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2</v>
      </c>
      <c r="O28391" s="1" t="s">
        <v>1688</v>
      </c>
      <c r="P28391" s="1" t="b">
        <v>1</v>
      </c>
      <c r="Q28391" s="1" t="s">
        <v>26132</v>
      </c>
      <c r="R28391" s="1" t="s">
        <v>584</v>
      </c>
      <c r="S28391" s="1" t="s">
        <v>26065</v>
      </c>
      <c r="T28391" s="1" t="s">
        <v>26069</v>
      </c>
      <c r="U28391" s="1" t="s">
        <v>1953</v>
      </c>
      <c r="V28391" s="1" t="s">
        <v>1954</v>
      </c>
      <c r="W28391" s="1" t="s">
        <v>1690</v>
      </c>
      <c r="X28391" s="1" t="s">
        <v>1691</v>
      </c>
      <c r="Y28391" s="1" t="s">
        <v>1692</v>
      </c>
      <c r="Z28391" s="1">
        <f>COUNTIF($AC$2:$AC$27,Table1[[#This Row],[mojri.Department مجری]])</f>
        <v>1</v>
      </c>
    </row>
    <row r="28392" spans="1:26" x14ac:dyDescent="0.2">
      <c r="A28392" s="1" t="s">
        <v>26133</v>
      </c>
      <c r="B28392" s="1" t="s">
        <v>26133</v>
      </c>
      <c r="C28392" s="1" t="s">
        <v>26133</v>
      </c>
      <c r="D28392" s="1" t="s">
        <v>107</v>
      </c>
      <c r="E28392" s="1" t="s">
        <v>25808</v>
      </c>
      <c r="F28392" s="1" t="s">
        <v>26070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2</v>
      </c>
      <c r="O28392" s="1" t="s">
        <v>1688</v>
      </c>
      <c r="P28392" s="1" t="b">
        <v>1</v>
      </c>
      <c r="Q28392" s="1" t="s">
        <v>26132</v>
      </c>
      <c r="R28392" s="1" t="s">
        <v>584</v>
      </c>
      <c r="S28392" s="1" t="s">
        <v>26065</v>
      </c>
      <c r="T28392" s="1" t="s">
        <v>26071</v>
      </c>
      <c r="U28392" s="1" t="s">
        <v>1953</v>
      </c>
      <c r="V28392" s="1" t="s">
        <v>1954</v>
      </c>
      <c r="W28392" s="1" t="s">
        <v>1690</v>
      </c>
      <c r="X28392" s="1" t="s">
        <v>1691</v>
      </c>
      <c r="Y28392" s="1" t="s">
        <v>1692</v>
      </c>
      <c r="Z28392" s="1">
        <f>COUNTIF($AC$2:$AC$27,Table1[[#This Row],[mojri.Department مجری]])</f>
        <v>1</v>
      </c>
    </row>
    <row r="28393" spans="1:26" x14ac:dyDescent="0.2">
      <c r="A28393" s="1" t="s">
        <v>26133</v>
      </c>
      <c r="B28393" s="1" t="s">
        <v>26133</v>
      </c>
      <c r="C28393" s="1" t="s">
        <v>26133</v>
      </c>
      <c r="D28393" s="1" t="s">
        <v>96</v>
      </c>
      <c r="E28393" s="1" t="s">
        <v>1005</v>
      </c>
      <c r="F28393" s="1" t="s">
        <v>26114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2</v>
      </c>
      <c r="O28393" s="1" t="s">
        <v>1688</v>
      </c>
      <c r="P28393" s="1" t="b">
        <v>1</v>
      </c>
      <c r="Q28393" s="1" t="s">
        <v>26132</v>
      </c>
      <c r="R28393" s="1" t="s">
        <v>584</v>
      </c>
      <c r="S28393" s="1" t="s">
        <v>26065</v>
      </c>
      <c r="T28393" s="1" t="s">
        <v>26115</v>
      </c>
      <c r="U28393" s="1" t="s">
        <v>1953</v>
      </c>
      <c r="V28393" s="1" t="s">
        <v>1954</v>
      </c>
      <c r="W28393" s="1" t="s">
        <v>1690</v>
      </c>
      <c r="X28393" s="1" t="s">
        <v>1691</v>
      </c>
      <c r="Y28393" s="1" t="s">
        <v>1692</v>
      </c>
      <c r="Z28393" s="1">
        <f>COUNTIF($AC$2:$AC$27,Table1[[#This Row],[mojri.Department مجری]])</f>
        <v>1</v>
      </c>
    </row>
    <row r="28394" spans="1:26" x14ac:dyDescent="0.2">
      <c r="A28394" s="1" t="s">
        <v>26133</v>
      </c>
      <c r="B28394" s="1" t="s">
        <v>26133</v>
      </c>
      <c r="C28394" s="1" t="s">
        <v>26133</v>
      </c>
      <c r="D28394" s="1" t="s">
        <v>237</v>
      </c>
      <c r="E28394" s="1" t="s">
        <v>26074</v>
      </c>
      <c r="F28394" s="1" t="s">
        <v>26075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2</v>
      </c>
      <c r="O28394" s="1" t="s">
        <v>1688</v>
      </c>
      <c r="P28394" s="1" t="b">
        <v>1</v>
      </c>
      <c r="Q28394" s="1" t="s">
        <v>26132</v>
      </c>
      <c r="R28394" s="1" t="s">
        <v>584</v>
      </c>
      <c r="S28394" s="1" t="s">
        <v>26065</v>
      </c>
      <c r="T28394" s="1" t="s">
        <v>26076</v>
      </c>
      <c r="U28394" s="1" t="s">
        <v>1953</v>
      </c>
      <c r="V28394" s="1" t="s">
        <v>1954</v>
      </c>
      <c r="W28394" s="1" t="s">
        <v>1690</v>
      </c>
      <c r="X28394" s="1" t="s">
        <v>1691</v>
      </c>
      <c r="Y28394" s="1" t="s">
        <v>1692</v>
      </c>
      <c r="Z28394" s="1">
        <f>COUNTIF($AC$2:$AC$27,Table1[[#This Row],[mojri.Department مجری]])</f>
        <v>1</v>
      </c>
    </row>
    <row r="28395" spans="1:26" x14ac:dyDescent="0.2">
      <c r="A28395" s="1" t="s">
        <v>26133</v>
      </c>
      <c r="B28395" s="1" t="s">
        <v>26133</v>
      </c>
      <c r="C28395" s="1" t="s">
        <v>26133</v>
      </c>
      <c r="D28395" s="1" t="s">
        <v>107</v>
      </c>
      <c r="E28395" s="1" t="s">
        <v>2214</v>
      </c>
      <c r="F28395" s="1" t="s">
        <v>26077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2</v>
      </c>
      <c r="O28395" s="1" t="s">
        <v>1688</v>
      </c>
      <c r="P28395" s="1" t="b">
        <v>1</v>
      </c>
      <c r="Q28395" s="1" t="s">
        <v>26132</v>
      </c>
      <c r="R28395" s="1" t="s">
        <v>584</v>
      </c>
      <c r="S28395" s="1" t="s">
        <v>26065</v>
      </c>
      <c r="T28395" s="1" t="s">
        <v>26078</v>
      </c>
      <c r="U28395" s="1" t="s">
        <v>1953</v>
      </c>
      <c r="V28395" s="1" t="s">
        <v>1954</v>
      </c>
      <c r="W28395" s="1" t="s">
        <v>1690</v>
      </c>
      <c r="X28395" s="1" t="s">
        <v>1691</v>
      </c>
      <c r="Y28395" s="1" t="s">
        <v>1692</v>
      </c>
      <c r="Z28395" s="1">
        <f>COUNTIF($AC$2:$AC$27,Table1[[#This Row],[mojri.Department مجری]])</f>
        <v>1</v>
      </c>
    </row>
    <row r="28396" spans="1:26" x14ac:dyDescent="0.2">
      <c r="A28396" s="1" t="s">
        <v>26133</v>
      </c>
      <c r="B28396" s="1" t="s">
        <v>26133</v>
      </c>
      <c r="C28396" s="1" t="s">
        <v>26133</v>
      </c>
      <c r="D28396" s="1" t="s">
        <v>237</v>
      </c>
      <c r="E28396" s="1" t="s">
        <v>26079</v>
      </c>
      <c r="F28396" s="1" t="s">
        <v>26080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2</v>
      </c>
      <c r="O28396" s="1" t="s">
        <v>1688</v>
      </c>
      <c r="P28396" s="1" t="b">
        <v>1</v>
      </c>
      <c r="Q28396" s="1" t="s">
        <v>26132</v>
      </c>
      <c r="R28396" s="1" t="s">
        <v>584</v>
      </c>
      <c r="S28396" s="1" t="s">
        <v>26065</v>
      </c>
      <c r="T28396" s="1" t="s">
        <v>26081</v>
      </c>
      <c r="U28396" s="1" t="s">
        <v>1953</v>
      </c>
      <c r="V28396" s="1" t="s">
        <v>1954</v>
      </c>
      <c r="W28396" s="1" t="s">
        <v>1690</v>
      </c>
      <c r="X28396" s="1" t="s">
        <v>1691</v>
      </c>
      <c r="Y28396" s="1" t="s">
        <v>1692</v>
      </c>
      <c r="Z28396" s="1">
        <f>COUNTIF($AC$2:$AC$27,Table1[[#This Row],[mojri.Department مجری]])</f>
        <v>1</v>
      </c>
    </row>
    <row r="28397" spans="1:26" x14ac:dyDescent="0.2">
      <c r="A28397" s="1" t="s">
        <v>26133</v>
      </c>
      <c r="B28397" s="1" t="s">
        <v>26133</v>
      </c>
      <c r="C28397" s="1" t="s">
        <v>26133</v>
      </c>
      <c r="D28397" s="1" t="s">
        <v>107</v>
      </c>
      <c r="E28397" s="1" t="s">
        <v>1837</v>
      </c>
      <c r="F28397" s="1" t="s">
        <v>26104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2</v>
      </c>
      <c r="O28397" s="1" t="s">
        <v>1688</v>
      </c>
      <c r="P28397" s="1" t="b">
        <v>1</v>
      </c>
      <c r="Q28397" s="1" t="s">
        <v>26132</v>
      </c>
      <c r="R28397" s="1" t="s">
        <v>584</v>
      </c>
      <c r="S28397" s="1" t="s">
        <v>26065</v>
      </c>
      <c r="T28397" s="1" t="s">
        <v>26105</v>
      </c>
      <c r="U28397" s="1" t="s">
        <v>1953</v>
      </c>
      <c r="V28397" s="1" t="s">
        <v>1954</v>
      </c>
      <c r="W28397" s="1" t="s">
        <v>1690</v>
      </c>
      <c r="X28397" s="1" t="s">
        <v>1691</v>
      </c>
      <c r="Y28397" s="1" t="s">
        <v>1692</v>
      </c>
      <c r="Z28397" s="1">
        <f>COUNTIF($AC$2:$AC$27,Table1[[#This Row],[mojri.Department مجری]])</f>
        <v>1</v>
      </c>
    </row>
    <row r="28398" spans="1:26" x14ac:dyDescent="0.2">
      <c r="A28398" s="1" t="s">
        <v>26133</v>
      </c>
      <c r="B28398" s="1" t="s">
        <v>26133</v>
      </c>
      <c r="C28398" s="1" t="s">
        <v>26133</v>
      </c>
      <c r="D28398" s="1" t="s">
        <v>1088</v>
      </c>
      <c r="E28398" s="1" t="s">
        <v>26084</v>
      </c>
      <c r="F28398" s="1" t="s">
        <v>26085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2</v>
      </c>
      <c r="O28398" s="1" t="s">
        <v>1688</v>
      </c>
      <c r="P28398" s="1" t="b">
        <v>1</v>
      </c>
      <c r="Q28398" s="1" t="s">
        <v>26132</v>
      </c>
      <c r="R28398" s="1" t="s">
        <v>584</v>
      </c>
      <c r="S28398" s="1" t="s">
        <v>26065</v>
      </c>
      <c r="T28398" s="1" t="s">
        <v>26086</v>
      </c>
      <c r="U28398" s="1" t="s">
        <v>1953</v>
      </c>
      <c r="V28398" s="1" t="s">
        <v>1954</v>
      </c>
      <c r="W28398" s="1" t="s">
        <v>1690</v>
      </c>
      <c r="X28398" s="1" t="s">
        <v>1691</v>
      </c>
      <c r="Y28398" s="1" t="s">
        <v>1692</v>
      </c>
      <c r="Z28398" s="1">
        <f>COUNTIF($AC$2:$AC$27,Table1[[#This Row],[mojri.Department مجری]])</f>
        <v>1</v>
      </c>
    </row>
    <row r="28399" spans="1:26" x14ac:dyDescent="0.2">
      <c r="A28399" s="1" t="s">
        <v>26133</v>
      </c>
      <c r="B28399" s="1" t="s">
        <v>26133</v>
      </c>
      <c r="C28399" s="1" t="s">
        <v>26133</v>
      </c>
      <c r="D28399" s="1" t="s">
        <v>107</v>
      </c>
      <c r="E28399" s="1" t="s">
        <v>26087</v>
      </c>
      <c r="F28399" s="1" t="s">
        <v>26088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2</v>
      </c>
      <c r="O28399" s="1" t="s">
        <v>1688</v>
      </c>
      <c r="P28399" s="1" t="b">
        <v>1</v>
      </c>
      <c r="Q28399" s="1" t="s">
        <v>26132</v>
      </c>
      <c r="R28399" s="1" t="s">
        <v>584</v>
      </c>
      <c r="S28399" s="1" t="s">
        <v>26065</v>
      </c>
      <c r="T28399" s="1" t="s">
        <v>26089</v>
      </c>
      <c r="U28399" s="1" t="s">
        <v>1953</v>
      </c>
      <c r="V28399" s="1" t="s">
        <v>1954</v>
      </c>
      <c r="W28399" s="1" t="s">
        <v>1690</v>
      </c>
      <c r="X28399" s="1" t="s">
        <v>1691</v>
      </c>
      <c r="Y28399" s="1" t="s">
        <v>1692</v>
      </c>
      <c r="Z28399" s="1">
        <f>COUNTIF($AC$2:$AC$27,Table1[[#This Row],[mojri.Department مجری]])</f>
        <v>1</v>
      </c>
    </row>
    <row r="28400" spans="1:26" x14ac:dyDescent="0.2">
      <c r="A28400" s="1" t="s">
        <v>26133</v>
      </c>
      <c r="B28400" s="1" t="s">
        <v>26133</v>
      </c>
      <c r="C28400" s="1" t="s">
        <v>26133</v>
      </c>
      <c r="D28400" s="1" t="s">
        <v>949</v>
      </c>
      <c r="E28400" s="1" t="s">
        <v>25830</v>
      </c>
      <c r="F28400" s="1" t="s">
        <v>26090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2</v>
      </c>
      <c r="O28400" s="1" t="s">
        <v>1688</v>
      </c>
      <c r="P28400" s="1" t="b">
        <v>1</v>
      </c>
      <c r="Q28400" s="1" t="s">
        <v>26132</v>
      </c>
      <c r="R28400" s="1" t="s">
        <v>584</v>
      </c>
      <c r="S28400" s="1" t="s">
        <v>26065</v>
      </c>
      <c r="T28400" s="1" t="s">
        <v>26091</v>
      </c>
      <c r="U28400" s="1" t="s">
        <v>1953</v>
      </c>
      <c r="V28400" s="1" t="s">
        <v>1954</v>
      </c>
      <c r="W28400" s="1" t="s">
        <v>1690</v>
      </c>
      <c r="X28400" s="1" t="s">
        <v>1691</v>
      </c>
      <c r="Y28400" s="1" t="s">
        <v>1692</v>
      </c>
      <c r="Z28400" s="1">
        <f>COUNTIF($AC$2:$AC$27,Table1[[#This Row],[mojri.Department مجری]])</f>
        <v>1</v>
      </c>
    </row>
    <row r="28401" spans="1:26" x14ac:dyDescent="0.2">
      <c r="A28401" s="1" t="s">
        <v>26133</v>
      </c>
      <c r="B28401" s="1" t="s">
        <v>26133</v>
      </c>
      <c r="C28401" s="1" t="s">
        <v>26133</v>
      </c>
      <c r="D28401" s="1" t="s">
        <v>107</v>
      </c>
      <c r="E28401" s="1" t="s">
        <v>26092</v>
      </c>
      <c r="F28401" s="1" t="s">
        <v>26093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2</v>
      </c>
      <c r="O28401" s="1" t="s">
        <v>1688</v>
      </c>
      <c r="P28401" s="1" t="b">
        <v>1</v>
      </c>
      <c r="Q28401" s="1" t="s">
        <v>26132</v>
      </c>
      <c r="R28401" s="1" t="s">
        <v>584</v>
      </c>
      <c r="S28401" s="1" t="s">
        <v>26065</v>
      </c>
      <c r="T28401" s="1" t="s">
        <v>26094</v>
      </c>
      <c r="U28401" s="1" t="s">
        <v>1953</v>
      </c>
      <c r="V28401" s="1" t="s">
        <v>1954</v>
      </c>
      <c r="W28401" s="1" t="s">
        <v>1690</v>
      </c>
      <c r="X28401" s="1" t="s">
        <v>1691</v>
      </c>
      <c r="Y28401" s="1" t="s">
        <v>1692</v>
      </c>
      <c r="Z28401" s="1">
        <f>COUNTIF($AC$2:$AC$27,Table1[[#This Row],[mojri.Department مجری]])</f>
        <v>1</v>
      </c>
    </row>
    <row r="28402" spans="1:26" x14ac:dyDescent="0.2">
      <c r="A28402" s="1" t="s">
        <v>26133</v>
      </c>
      <c r="B28402" s="1" t="s">
        <v>26133</v>
      </c>
      <c r="C28402" s="1" t="s">
        <v>26133</v>
      </c>
      <c r="D28402" s="1" t="s">
        <v>949</v>
      </c>
      <c r="E28402" s="1" t="s">
        <v>26095</v>
      </c>
      <c r="F28402" s="1" t="s">
        <v>26096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2</v>
      </c>
      <c r="O28402" s="1" t="s">
        <v>1688</v>
      </c>
      <c r="P28402" s="1" t="b">
        <v>1</v>
      </c>
      <c r="Q28402" s="1" t="s">
        <v>26132</v>
      </c>
      <c r="R28402" s="1" t="s">
        <v>584</v>
      </c>
      <c r="S28402" s="1" t="s">
        <v>26065</v>
      </c>
      <c r="T28402" s="1" t="s">
        <v>26097</v>
      </c>
      <c r="U28402" s="1" t="s">
        <v>1953</v>
      </c>
      <c r="V28402" s="1" t="s">
        <v>1954</v>
      </c>
      <c r="W28402" s="1" t="s">
        <v>1690</v>
      </c>
      <c r="X28402" s="1" t="s">
        <v>1691</v>
      </c>
      <c r="Y28402" s="1" t="s">
        <v>1692</v>
      </c>
      <c r="Z28402" s="1">
        <f>COUNTIF($AC$2:$AC$27,Table1[[#This Row],[mojri.Department مجری]])</f>
        <v>1</v>
      </c>
    </row>
    <row r="28403" spans="1:26" x14ac:dyDescent="0.2">
      <c r="A28403" s="1" t="s">
        <v>26133</v>
      </c>
      <c r="B28403" s="1" t="s">
        <v>26133</v>
      </c>
      <c r="C28403" s="1" t="s">
        <v>26133</v>
      </c>
      <c r="D28403" s="1" t="s">
        <v>1239</v>
      </c>
      <c r="E28403" s="1" t="s">
        <v>26098</v>
      </c>
      <c r="F28403" s="1" t="s">
        <v>26099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2</v>
      </c>
      <c r="O28403" s="1" t="s">
        <v>1688</v>
      </c>
      <c r="P28403" s="1" t="b">
        <v>1</v>
      </c>
      <c r="Q28403" s="1" t="s">
        <v>26132</v>
      </c>
      <c r="R28403" s="1" t="s">
        <v>584</v>
      </c>
      <c r="S28403" s="1" t="s">
        <v>26065</v>
      </c>
      <c r="T28403" s="1" t="s">
        <v>26100</v>
      </c>
      <c r="U28403" s="1" t="s">
        <v>1953</v>
      </c>
      <c r="V28403" s="1" t="s">
        <v>1954</v>
      </c>
      <c r="W28403" s="1" t="s">
        <v>1690</v>
      </c>
      <c r="X28403" s="1" t="s">
        <v>1691</v>
      </c>
      <c r="Y28403" s="1" t="s">
        <v>1692</v>
      </c>
      <c r="Z28403" s="1">
        <f>COUNTIF($AC$2:$AC$27,Table1[[#This Row],[mojri.Department مجری]])</f>
        <v>1</v>
      </c>
    </row>
    <row r="28404" spans="1:26" x14ac:dyDescent="0.2">
      <c r="A28404" s="1" t="s">
        <v>26134</v>
      </c>
      <c r="B28404" s="1" t="s">
        <v>26134</v>
      </c>
      <c r="C28404" s="1" t="s">
        <v>26134</v>
      </c>
      <c r="D28404" s="1" t="s">
        <v>24</v>
      </c>
      <c r="E28404" s="1" t="s">
        <v>1208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5</v>
      </c>
      <c r="R28404" s="1" t="s">
        <v>498</v>
      </c>
      <c r="S28404" s="1" t="s">
        <v>1877</v>
      </c>
      <c r="T28404" s="1" t="s">
        <v>23575</v>
      </c>
      <c r="U28404" s="1" t="s">
        <v>1879</v>
      </c>
      <c r="V28404" s="1" t="s">
        <v>1880</v>
      </c>
      <c r="W28404" s="1" t="s">
        <v>742</v>
      </c>
      <c r="X28404" s="1" t="s">
        <v>738</v>
      </c>
      <c r="Y28404" s="1" t="s">
        <v>743</v>
      </c>
      <c r="Z28404" s="1">
        <f>COUNTIF($AC$2:$AC$27,Table1[[#This Row],[mojri.Department مجری]])</f>
        <v>1</v>
      </c>
    </row>
    <row r="28405" spans="1:26" x14ac:dyDescent="0.2">
      <c r="A28405" s="1" t="s">
        <v>26134</v>
      </c>
      <c r="B28405" s="1" t="s">
        <v>26134</v>
      </c>
      <c r="C28405" s="1" t="s">
        <v>26134</v>
      </c>
      <c r="D28405" s="1" t="s">
        <v>39</v>
      </c>
      <c r="E28405" s="1" t="s">
        <v>1211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5</v>
      </c>
      <c r="R28405" s="1" t="s">
        <v>498</v>
      </c>
      <c r="S28405" s="1" t="s">
        <v>1877</v>
      </c>
      <c r="T28405" s="1" t="s">
        <v>1212</v>
      </c>
      <c r="U28405" s="1" t="s">
        <v>1879</v>
      </c>
      <c r="V28405" s="1" t="s">
        <v>1880</v>
      </c>
      <c r="W28405" s="1" t="s">
        <v>742</v>
      </c>
      <c r="X28405" s="1" t="s">
        <v>738</v>
      </c>
      <c r="Y28405" s="1" t="s">
        <v>743</v>
      </c>
      <c r="Z28405" s="1">
        <f>COUNTIF($AC$2:$AC$27,Table1[[#This Row],[mojri.Department مجری]])</f>
        <v>1</v>
      </c>
    </row>
    <row r="28406" spans="1:26" x14ac:dyDescent="0.2">
      <c r="A28406" s="1" t="s">
        <v>26134</v>
      </c>
      <c r="B28406" s="1" t="s">
        <v>26134</v>
      </c>
      <c r="C28406" s="1" t="s">
        <v>26134</v>
      </c>
      <c r="D28406" s="1" t="s">
        <v>62</v>
      </c>
      <c r="E28406" s="1" t="s">
        <v>1215</v>
      </c>
      <c r="F28406" s="1" t="s">
        <v>26136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5</v>
      </c>
      <c r="R28406" s="1" t="s">
        <v>498</v>
      </c>
      <c r="S28406" s="1" t="s">
        <v>1877</v>
      </c>
      <c r="T28406" s="1" t="s">
        <v>26137</v>
      </c>
      <c r="U28406" s="1" t="s">
        <v>1879</v>
      </c>
      <c r="V28406" s="1" t="s">
        <v>1880</v>
      </c>
      <c r="W28406" s="1" t="s">
        <v>742</v>
      </c>
      <c r="X28406" s="1" t="s">
        <v>738</v>
      </c>
      <c r="Y28406" s="1" t="s">
        <v>743</v>
      </c>
      <c r="Z28406" s="1">
        <f>COUNTIF($AC$2:$AC$27,Table1[[#This Row],[mojri.Department مجری]])</f>
        <v>1</v>
      </c>
    </row>
    <row r="28407" spans="1:26" x14ac:dyDescent="0.2">
      <c r="A28407" s="1" t="s">
        <v>26134</v>
      </c>
      <c r="B28407" s="1" t="s">
        <v>26134</v>
      </c>
      <c r="C28407" s="1" t="s">
        <v>26134</v>
      </c>
      <c r="D28407" s="1" t="s">
        <v>44</v>
      </c>
      <c r="E28407" s="1" t="s">
        <v>1217</v>
      </c>
      <c r="F28407" s="1" t="s">
        <v>1084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5</v>
      </c>
      <c r="R28407" s="1" t="s">
        <v>498</v>
      </c>
      <c r="S28407" s="1" t="s">
        <v>1877</v>
      </c>
      <c r="T28407" s="1" t="s">
        <v>1218</v>
      </c>
      <c r="U28407" s="1" t="s">
        <v>1879</v>
      </c>
      <c r="V28407" s="1" t="s">
        <v>1880</v>
      </c>
      <c r="W28407" s="1" t="s">
        <v>742</v>
      </c>
      <c r="X28407" s="1" t="s">
        <v>738</v>
      </c>
      <c r="Y28407" s="1" t="s">
        <v>743</v>
      </c>
      <c r="Z28407" s="1">
        <f>COUNTIF($AC$2:$AC$27,Table1[[#This Row],[mojri.Department مجری]])</f>
        <v>1</v>
      </c>
    </row>
    <row r="28408" spans="1:26" x14ac:dyDescent="0.2">
      <c r="A28408" s="1" t="s">
        <v>26134</v>
      </c>
      <c r="B28408" s="1" t="s">
        <v>26134</v>
      </c>
      <c r="C28408" s="1" t="s">
        <v>26134</v>
      </c>
      <c r="D28408" s="1" t="s">
        <v>48</v>
      </c>
      <c r="E28408" s="1" t="s">
        <v>1219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5</v>
      </c>
      <c r="R28408" s="1" t="s">
        <v>498</v>
      </c>
      <c r="S28408" s="1" t="s">
        <v>1877</v>
      </c>
      <c r="T28408" s="1" t="s">
        <v>8024</v>
      </c>
      <c r="U28408" s="1" t="s">
        <v>1879</v>
      </c>
      <c r="V28408" s="1" t="s">
        <v>1880</v>
      </c>
      <c r="W28408" s="1" t="s">
        <v>742</v>
      </c>
      <c r="X28408" s="1" t="s">
        <v>738</v>
      </c>
      <c r="Y28408" s="1" t="s">
        <v>743</v>
      </c>
      <c r="Z28408" s="1">
        <f>COUNTIF($AC$2:$AC$27,Table1[[#This Row],[mojri.Department مجری]])</f>
        <v>1</v>
      </c>
    </row>
    <row r="28409" spans="1:26" x14ac:dyDescent="0.2">
      <c r="A28409" s="1" t="s">
        <v>26134</v>
      </c>
      <c r="B28409" s="1" t="s">
        <v>26134</v>
      </c>
      <c r="C28409" s="1" t="s">
        <v>26134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5</v>
      </c>
      <c r="R28409" s="1" t="s">
        <v>498</v>
      </c>
      <c r="S28409" s="1" t="s">
        <v>1877</v>
      </c>
      <c r="T28409" s="1" t="s">
        <v>84</v>
      </c>
      <c r="U28409" s="1" t="s">
        <v>1879</v>
      </c>
      <c r="V28409" s="1" t="s">
        <v>1880</v>
      </c>
      <c r="W28409" s="1" t="s">
        <v>742</v>
      </c>
      <c r="X28409" s="1" t="s">
        <v>738</v>
      </c>
      <c r="Y28409" s="1" t="s">
        <v>743</v>
      </c>
      <c r="Z28409" s="1">
        <f>COUNTIF($AC$2:$AC$27,Table1[[#This Row],[mojri.Department مجری]])</f>
        <v>1</v>
      </c>
    </row>
    <row r="28410" spans="1:26" x14ac:dyDescent="0.2">
      <c r="A28410" s="1" t="s">
        <v>26134</v>
      </c>
      <c r="B28410" s="1" t="s">
        <v>26134</v>
      </c>
      <c r="C28410" s="1" t="s">
        <v>26134</v>
      </c>
      <c r="D28410" s="1" t="s">
        <v>977</v>
      </c>
      <c r="E28410" s="1" t="s">
        <v>978</v>
      </c>
      <c r="F28410" s="1" t="s">
        <v>25702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5</v>
      </c>
      <c r="R28410" s="1" t="s">
        <v>498</v>
      </c>
      <c r="S28410" s="1" t="s">
        <v>1877</v>
      </c>
      <c r="T28410" s="1" t="s">
        <v>25703</v>
      </c>
      <c r="U28410" s="1" t="s">
        <v>1879</v>
      </c>
      <c r="V28410" s="1" t="s">
        <v>1880</v>
      </c>
      <c r="W28410" s="1" t="s">
        <v>742</v>
      </c>
      <c r="X28410" s="1" t="s">
        <v>738</v>
      </c>
      <c r="Y28410" s="1" t="s">
        <v>743</v>
      </c>
      <c r="Z28410" s="1">
        <f>COUNTIF($AC$2:$AC$27,Table1[[#This Row],[mojri.Department مجری]])</f>
        <v>1</v>
      </c>
    </row>
    <row r="28411" spans="1:26" x14ac:dyDescent="0.2">
      <c r="A28411" s="1" t="s">
        <v>26134</v>
      </c>
      <c r="B28411" s="1" t="s">
        <v>26134</v>
      </c>
      <c r="C28411" s="1" t="s">
        <v>26134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5</v>
      </c>
      <c r="R28411" s="1" t="s">
        <v>498</v>
      </c>
      <c r="S28411" s="1" t="s">
        <v>1877</v>
      </c>
      <c r="T28411" s="1" t="s">
        <v>984</v>
      </c>
      <c r="U28411" s="1" t="s">
        <v>1879</v>
      </c>
      <c r="V28411" s="1" t="s">
        <v>1880</v>
      </c>
      <c r="W28411" s="1" t="s">
        <v>742</v>
      </c>
      <c r="X28411" s="1" t="s">
        <v>738</v>
      </c>
      <c r="Y28411" s="1" t="s">
        <v>743</v>
      </c>
      <c r="Z28411" s="1">
        <f>COUNTIF($AC$2:$AC$27,Table1[[#This Row],[mojri.Department مجری]])</f>
        <v>1</v>
      </c>
    </row>
    <row r="28412" spans="1:26" x14ac:dyDescent="0.2">
      <c r="A28412" s="1" t="s">
        <v>26134</v>
      </c>
      <c r="B28412" s="1" t="s">
        <v>26134</v>
      </c>
      <c r="C28412" s="1" t="s">
        <v>26134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5</v>
      </c>
      <c r="R28412" s="1" t="s">
        <v>498</v>
      </c>
      <c r="S28412" s="1" t="s">
        <v>1877</v>
      </c>
      <c r="T28412" s="1" t="s">
        <v>986</v>
      </c>
      <c r="U28412" s="1" t="s">
        <v>1879</v>
      </c>
      <c r="V28412" s="1" t="s">
        <v>1880</v>
      </c>
      <c r="W28412" s="1" t="s">
        <v>742</v>
      </c>
      <c r="X28412" s="1" t="s">
        <v>738</v>
      </c>
      <c r="Y28412" s="1" t="s">
        <v>743</v>
      </c>
      <c r="Z28412" s="1">
        <f>COUNTIF($AC$2:$AC$27,Table1[[#This Row],[mojri.Department مجری]])</f>
        <v>1</v>
      </c>
    </row>
    <row r="28413" spans="1:26" x14ac:dyDescent="0.2">
      <c r="A28413" s="1" t="s">
        <v>26134</v>
      </c>
      <c r="B28413" s="1" t="s">
        <v>26134</v>
      </c>
      <c r="C28413" s="1" t="s">
        <v>26134</v>
      </c>
      <c r="D28413" s="1" t="s">
        <v>66</v>
      </c>
      <c r="E28413" s="1" t="s">
        <v>91</v>
      </c>
      <c r="F28413" s="1" t="s">
        <v>2329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5</v>
      </c>
      <c r="R28413" s="1" t="s">
        <v>498</v>
      </c>
      <c r="S28413" s="1" t="s">
        <v>1877</v>
      </c>
      <c r="T28413" s="1" t="s">
        <v>2330</v>
      </c>
      <c r="U28413" s="1" t="s">
        <v>1879</v>
      </c>
      <c r="V28413" s="1" t="s">
        <v>1880</v>
      </c>
      <c r="W28413" s="1" t="s">
        <v>742</v>
      </c>
      <c r="X28413" s="1" t="s">
        <v>738</v>
      </c>
      <c r="Y28413" s="1" t="s">
        <v>743</v>
      </c>
      <c r="Z28413" s="1">
        <f>COUNTIF($AC$2:$AC$27,Table1[[#This Row],[mojri.Department مجری]])</f>
        <v>1</v>
      </c>
    </row>
    <row r="28414" spans="1:26" x14ac:dyDescent="0.2">
      <c r="A28414" s="1" t="s">
        <v>26134</v>
      </c>
      <c r="B28414" s="1" t="s">
        <v>26134</v>
      </c>
      <c r="C28414" s="1" t="s">
        <v>26134</v>
      </c>
      <c r="D28414" s="1" t="s">
        <v>48</v>
      </c>
      <c r="E28414" s="1" t="s">
        <v>93</v>
      </c>
      <c r="F28414" s="1" t="s">
        <v>1220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5</v>
      </c>
      <c r="R28414" s="1" t="s">
        <v>498</v>
      </c>
      <c r="S28414" s="1" t="s">
        <v>1877</v>
      </c>
      <c r="T28414" s="1" t="s">
        <v>2086</v>
      </c>
      <c r="U28414" s="1" t="s">
        <v>1879</v>
      </c>
      <c r="V28414" s="1" t="s">
        <v>1880</v>
      </c>
      <c r="W28414" s="1" t="s">
        <v>742</v>
      </c>
      <c r="X28414" s="1" t="s">
        <v>738</v>
      </c>
      <c r="Y28414" s="1" t="s">
        <v>743</v>
      </c>
      <c r="Z28414" s="1">
        <f>COUNTIF($AC$2:$AC$27,Table1[[#This Row],[mojri.Department مجری]])</f>
        <v>1</v>
      </c>
    </row>
    <row r="28415" spans="1:26" x14ac:dyDescent="0.2">
      <c r="A28415" s="1" t="s">
        <v>26134</v>
      </c>
      <c r="B28415" s="1" t="s">
        <v>26134</v>
      </c>
      <c r="C28415" s="1" t="s">
        <v>26134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5</v>
      </c>
      <c r="R28415" s="1" t="s">
        <v>498</v>
      </c>
      <c r="S28415" s="1" t="s">
        <v>1877</v>
      </c>
      <c r="T28415" s="1" t="s">
        <v>989</v>
      </c>
      <c r="U28415" s="1" t="s">
        <v>1879</v>
      </c>
      <c r="V28415" s="1" t="s">
        <v>1880</v>
      </c>
      <c r="W28415" s="1" t="s">
        <v>742</v>
      </c>
      <c r="X28415" s="1" t="s">
        <v>738</v>
      </c>
      <c r="Y28415" s="1" t="s">
        <v>743</v>
      </c>
      <c r="Z28415" s="1">
        <f>COUNTIF($AC$2:$AC$27,Table1[[#This Row],[mojri.Department مجری]])</f>
        <v>1</v>
      </c>
    </row>
    <row r="28416" spans="1:26" x14ac:dyDescent="0.2">
      <c r="A28416" s="1" t="s">
        <v>26138</v>
      </c>
      <c r="B28416" s="1" t="s">
        <v>26139</v>
      </c>
      <c r="C28416" s="1" t="s">
        <v>26139</v>
      </c>
      <c r="D28416" s="1" t="s">
        <v>24</v>
      </c>
      <c r="E28416" s="1" t="s">
        <v>9274</v>
      </c>
      <c r="F28416" s="1" t="s">
        <v>1209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0</v>
      </c>
      <c r="R28416" s="1" t="s">
        <v>498</v>
      </c>
      <c r="S28416" s="1" t="s">
        <v>10815</v>
      </c>
      <c r="T28416" s="1" t="s">
        <v>9276</v>
      </c>
      <c r="U28416" s="1" t="s">
        <v>6427</v>
      </c>
      <c r="V28416" s="1" t="s">
        <v>6428</v>
      </c>
      <c r="W28416" s="1" t="s">
        <v>742</v>
      </c>
      <c r="X28416" s="1" t="s">
        <v>738</v>
      </c>
      <c r="Y28416" s="1" t="s">
        <v>743</v>
      </c>
      <c r="Z28416" s="1">
        <f>COUNTIF($AC$2:$AC$27,Table1[[#This Row],[mojri.Department مجری]])</f>
        <v>1</v>
      </c>
    </row>
    <row r="28417" spans="1:26" x14ac:dyDescent="0.2">
      <c r="A28417" s="1" t="s">
        <v>26138</v>
      </c>
      <c r="B28417" s="1" t="s">
        <v>26139</v>
      </c>
      <c r="C28417" s="1" t="s">
        <v>26139</v>
      </c>
      <c r="D28417" s="1" t="s">
        <v>39</v>
      </c>
      <c r="E28417" s="1" t="s">
        <v>9277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0</v>
      </c>
      <c r="R28417" s="1" t="s">
        <v>498</v>
      </c>
      <c r="S28417" s="1" t="s">
        <v>10815</v>
      </c>
      <c r="T28417" s="1" t="s">
        <v>9278</v>
      </c>
      <c r="U28417" s="1" t="s">
        <v>6427</v>
      </c>
      <c r="V28417" s="1" t="s">
        <v>6428</v>
      </c>
      <c r="W28417" s="1" t="s">
        <v>742</v>
      </c>
      <c r="X28417" s="1" t="s">
        <v>738</v>
      </c>
      <c r="Y28417" s="1" t="s">
        <v>743</v>
      </c>
      <c r="Z28417" s="1">
        <f>COUNTIF($AC$2:$AC$27,Table1[[#This Row],[mojri.Department مجری]])</f>
        <v>1</v>
      </c>
    </row>
    <row r="28418" spans="1:26" x14ac:dyDescent="0.2">
      <c r="A28418" s="1" t="s">
        <v>26138</v>
      </c>
      <c r="B28418" s="1" t="s">
        <v>26139</v>
      </c>
      <c r="C28418" s="1" t="s">
        <v>26139</v>
      </c>
      <c r="D28418" s="1" t="s">
        <v>58</v>
      </c>
      <c r="E28418" s="1" t="s">
        <v>9279</v>
      </c>
      <c r="F28418" s="1" t="s">
        <v>1051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0</v>
      </c>
      <c r="R28418" s="1" t="s">
        <v>498</v>
      </c>
      <c r="S28418" s="1" t="s">
        <v>10815</v>
      </c>
      <c r="T28418" s="1" t="s">
        <v>11245</v>
      </c>
      <c r="U28418" s="1" t="s">
        <v>6427</v>
      </c>
      <c r="V28418" s="1" t="s">
        <v>6428</v>
      </c>
      <c r="W28418" s="1" t="s">
        <v>742</v>
      </c>
      <c r="X28418" s="1" t="s">
        <v>738</v>
      </c>
      <c r="Y28418" s="1" t="s">
        <v>743</v>
      </c>
      <c r="Z28418" s="1">
        <f>COUNTIF($AC$2:$AC$27,Table1[[#This Row],[mojri.Department مجری]])</f>
        <v>1</v>
      </c>
    </row>
    <row r="28419" spans="1:26" x14ac:dyDescent="0.2">
      <c r="A28419" s="1" t="s">
        <v>26138</v>
      </c>
      <c r="B28419" s="1" t="s">
        <v>26139</v>
      </c>
      <c r="C28419" s="1" t="s">
        <v>26139</v>
      </c>
      <c r="D28419" s="1" t="s">
        <v>62</v>
      </c>
      <c r="E28419" s="1" t="s">
        <v>9281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0</v>
      </c>
      <c r="R28419" s="1" t="s">
        <v>498</v>
      </c>
      <c r="S28419" s="1" t="s">
        <v>10815</v>
      </c>
      <c r="T28419" s="1" t="s">
        <v>9282</v>
      </c>
      <c r="U28419" s="1" t="s">
        <v>6427</v>
      </c>
      <c r="V28419" s="1" t="s">
        <v>6428</v>
      </c>
      <c r="W28419" s="1" t="s">
        <v>742</v>
      </c>
      <c r="X28419" s="1" t="s">
        <v>738</v>
      </c>
      <c r="Y28419" s="1" t="s">
        <v>743</v>
      </c>
      <c r="Z28419" s="1">
        <f>COUNTIF($AC$2:$AC$27,Table1[[#This Row],[mojri.Department مجری]])</f>
        <v>1</v>
      </c>
    </row>
    <row r="28420" spans="1:26" x14ac:dyDescent="0.2">
      <c r="A28420" s="1" t="s">
        <v>26138</v>
      </c>
      <c r="B28420" s="1" t="s">
        <v>26139</v>
      </c>
      <c r="C28420" s="1" t="s">
        <v>26139</v>
      </c>
      <c r="D28420" s="1" t="s">
        <v>44</v>
      </c>
      <c r="E28420" s="1" t="s">
        <v>9283</v>
      </c>
      <c r="F28420" s="1" t="s">
        <v>1084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0</v>
      </c>
      <c r="R28420" s="1" t="s">
        <v>498</v>
      </c>
      <c r="S28420" s="1" t="s">
        <v>10815</v>
      </c>
      <c r="T28420" s="1" t="s">
        <v>9284</v>
      </c>
      <c r="U28420" s="1" t="s">
        <v>6427</v>
      </c>
      <c r="V28420" s="1" t="s">
        <v>6428</v>
      </c>
      <c r="W28420" s="1" t="s">
        <v>742</v>
      </c>
      <c r="X28420" s="1" t="s">
        <v>738</v>
      </c>
      <c r="Y28420" s="1" t="s">
        <v>743</v>
      </c>
      <c r="Z28420" s="1">
        <f>COUNTIF($AC$2:$AC$27,Table1[[#This Row],[mojri.Department مجری]])</f>
        <v>1</v>
      </c>
    </row>
    <row r="28421" spans="1:26" x14ac:dyDescent="0.2">
      <c r="A28421" s="1" t="s">
        <v>26138</v>
      </c>
      <c r="B28421" s="1" t="s">
        <v>26139</v>
      </c>
      <c r="C28421" s="1" t="s">
        <v>26139</v>
      </c>
      <c r="D28421" s="1" t="s">
        <v>48</v>
      </c>
      <c r="E28421" s="1" t="s">
        <v>1511</v>
      </c>
      <c r="F28421" s="1" t="s">
        <v>1220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0</v>
      </c>
      <c r="R28421" s="1" t="s">
        <v>498</v>
      </c>
      <c r="S28421" s="1" t="s">
        <v>10815</v>
      </c>
      <c r="T28421" s="1" t="s">
        <v>9285</v>
      </c>
      <c r="U28421" s="1" t="s">
        <v>6427</v>
      </c>
      <c r="V28421" s="1" t="s">
        <v>6428</v>
      </c>
      <c r="W28421" s="1" t="s">
        <v>742</v>
      </c>
      <c r="X28421" s="1" t="s">
        <v>738</v>
      </c>
      <c r="Y28421" s="1" t="s">
        <v>743</v>
      </c>
      <c r="Z28421" s="1">
        <f>COUNTIF($AC$2:$AC$27,Table1[[#This Row],[mojri.Department مجری]])</f>
        <v>1</v>
      </c>
    </row>
    <row r="28422" spans="1:26" x14ac:dyDescent="0.2">
      <c r="A28422" s="1" t="s">
        <v>26138</v>
      </c>
      <c r="B28422" s="1" t="s">
        <v>26139</v>
      </c>
      <c r="C28422" s="1" t="s">
        <v>26139</v>
      </c>
      <c r="D28422" s="1" t="s">
        <v>44</v>
      </c>
      <c r="E28422" s="1" t="s">
        <v>25733</v>
      </c>
      <c r="F28422" s="1" t="s">
        <v>1084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0</v>
      </c>
      <c r="R28422" s="1" t="s">
        <v>498</v>
      </c>
      <c r="S28422" s="1" t="s">
        <v>10815</v>
      </c>
      <c r="T28422" s="1" t="s">
        <v>26141</v>
      </c>
      <c r="U28422" s="1" t="s">
        <v>6427</v>
      </c>
      <c r="V28422" s="1" t="s">
        <v>6428</v>
      </c>
      <c r="W28422" s="1" t="s">
        <v>742</v>
      </c>
      <c r="X28422" s="1" t="s">
        <v>738</v>
      </c>
      <c r="Y28422" s="1" t="s">
        <v>743</v>
      </c>
      <c r="Z28422" s="1">
        <f>COUNTIF($AC$2:$AC$27,Table1[[#This Row],[mojri.Department مجری]])</f>
        <v>1</v>
      </c>
    </row>
    <row r="28423" spans="1:26" x14ac:dyDescent="0.2">
      <c r="A28423" s="1" t="s">
        <v>26138</v>
      </c>
      <c r="B28423" s="1" t="s">
        <v>26139</v>
      </c>
      <c r="C28423" s="1" t="s">
        <v>26139</v>
      </c>
      <c r="D28423" s="1" t="s">
        <v>48</v>
      </c>
      <c r="E28423" s="1" t="s">
        <v>25735</v>
      </c>
      <c r="F28423" s="1" t="s">
        <v>1220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0</v>
      </c>
      <c r="R28423" s="1" t="s">
        <v>498</v>
      </c>
      <c r="S28423" s="1" t="s">
        <v>10815</v>
      </c>
      <c r="T28423" s="1" t="s">
        <v>25736</v>
      </c>
      <c r="U28423" s="1" t="s">
        <v>6427</v>
      </c>
      <c r="V28423" s="1" t="s">
        <v>6428</v>
      </c>
      <c r="W28423" s="1" t="s">
        <v>742</v>
      </c>
      <c r="X28423" s="1" t="s">
        <v>738</v>
      </c>
      <c r="Y28423" s="1" t="s">
        <v>743</v>
      </c>
      <c r="Z28423" s="1">
        <f>COUNTIF($AC$2:$AC$27,Table1[[#This Row],[mojri.Department مجری]])</f>
        <v>1</v>
      </c>
    </row>
    <row r="28424" spans="1:26" x14ac:dyDescent="0.2">
      <c r="A28424" s="1" t="s">
        <v>26138</v>
      </c>
      <c r="B28424" s="1" t="s">
        <v>26139</v>
      </c>
      <c r="C28424" s="1" t="s">
        <v>26139</v>
      </c>
      <c r="D28424" s="1" t="s">
        <v>44</v>
      </c>
      <c r="E28424" s="1" t="s">
        <v>25745</v>
      </c>
      <c r="F28424" s="1" t="s">
        <v>26142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0</v>
      </c>
      <c r="R28424" s="1" t="s">
        <v>498</v>
      </c>
      <c r="S28424" s="1" t="s">
        <v>10815</v>
      </c>
      <c r="T28424" s="1" t="s">
        <v>26143</v>
      </c>
      <c r="U28424" s="1" t="s">
        <v>6427</v>
      </c>
      <c r="V28424" s="1" t="s">
        <v>6428</v>
      </c>
      <c r="W28424" s="1" t="s">
        <v>742</v>
      </c>
      <c r="X28424" s="1" t="s">
        <v>738</v>
      </c>
      <c r="Y28424" s="1" t="s">
        <v>743</v>
      </c>
      <c r="Z28424" s="1">
        <f>COUNTIF($AC$2:$AC$27,Table1[[#This Row],[mojri.Department مجری]])</f>
        <v>1</v>
      </c>
    </row>
    <row r="28425" spans="1:26" x14ac:dyDescent="0.2">
      <c r="A28425" s="1" t="s">
        <v>26138</v>
      </c>
      <c r="B28425" s="1" t="s">
        <v>26139</v>
      </c>
      <c r="C28425" s="1" t="s">
        <v>26139</v>
      </c>
      <c r="D28425" s="1" t="s">
        <v>48</v>
      </c>
      <c r="E28425" s="1" t="s">
        <v>25747</v>
      </c>
      <c r="F28425" s="1" t="s">
        <v>1220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0</v>
      </c>
      <c r="R28425" s="1" t="s">
        <v>498</v>
      </c>
      <c r="S28425" s="1" t="s">
        <v>10815</v>
      </c>
      <c r="T28425" s="1" t="s">
        <v>25748</v>
      </c>
      <c r="U28425" s="1" t="s">
        <v>6427</v>
      </c>
      <c r="V28425" s="1" t="s">
        <v>6428</v>
      </c>
      <c r="W28425" s="1" t="s">
        <v>742</v>
      </c>
      <c r="X28425" s="1" t="s">
        <v>738</v>
      </c>
      <c r="Y28425" s="1" t="s">
        <v>743</v>
      </c>
      <c r="Z28425" s="1">
        <f>COUNTIF($AC$2:$AC$27,Table1[[#This Row],[mojri.Department مجری]])</f>
        <v>1</v>
      </c>
    </row>
    <row r="28426" spans="1:26" x14ac:dyDescent="0.2">
      <c r="A28426" s="1" t="s">
        <v>26138</v>
      </c>
      <c r="B28426" s="1" t="s">
        <v>26139</v>
      </c>
      <c r="C28426" s="1" t="s">
        <v>26139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0</v>
      </c>
      <c r="R28426" s="1" t="s">
        <v>498</v>
      </c>
      <c r="S28426" s="1" t="s">
        <v>10815</v>
      </c>
      <c r="T28426" s="1" t="s">
        <v>84</v>
      </c>
      <c r="U28426" s="1" t="s">
        <v>6427</v>
      </c>
      <c r="V28426" s="1" t="s">
        <v>6428</v>
      </c>
      <c r="W28426" s="1" t="s">
        <v>742</v>
      </c>
      <c r="X28426" s="1" t="s">
        <v>738</v>
      </c>
      <c r="Y28426" s="1" t="s">
        <v>743</v>
      </c>
      <c r="Z28426" s="1">
        <f>COUNTIF($AC$2:$AC$27,Table1[[#This Row],[mojri.Department مجری]])</f>
        <v>1</v>
      </c>
    </row>
    <row r="28427" spans="1:26" x14ac:dyDescent="0.2">
      <c r="A28427" s="1" t="s">
        <v>26138</v>
      </c>
      <c r="B28427" s="1" t="s">
        <v>26139</v>
      </c>
      <c r="C28427" s="1" t="s">
        <v>26139</v>
      </c>
      <c r="D28427" s="1" t="s">
        <v>58</v>
      </c>
      <c r="E28427" s="1" t="s">
        <v>87</v>
      </c>
      <c r="F28427" s="1" t="s">
        <v>26144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0</v>
      </c>
      <c r="R28427" s="1" t="s">
        <v>498</v>
      </c>
      <c r="S28427" s="1" t="s">
        <v>10815</v>
      </c>
      <c r="T28427" s="1" t="s">
        <v>26145</v>
      </c>
      <c r="U28427" s="1" t="s">
        <v>6427</v>
      </c>
      <c r="V28427" s="1" t="s">
        <v>6428</v>
      </c>
      <c r="W28427" s="1" t="s">
        <v>742</v>
      </c>
      <c r="X28427" s="1" t="s">
        <v>738</v>
      </c>
      <c r="Y28427" s="1" t="s">
        <v>743</v>
      </c>
      <c r="Z28427" s="1">
        <f>COUNTIF($AC$2:$AC$27,Table1[[#This Row],[mojri.Department مجری]])</f>
        <v>1</v>
      </c>
    </row>
    <row r="28428" spans="1:26" x14ac:dyDescent="0.2">
      <c r="A28428" s="1" t="s">
        <v>26138</v>
      </c>
      <c r="B28428" s="1" t="s">
        <v>26139</v>
      </c>
      <c r="C28428" s="1" t="s">
        <v>26139</v>
      </c>
      <c r="D28428" s="1" t="s">
        <v>44</v>
      </c>
      <c r="E28428" s="1" t="s">
        <v>1235</v>
      </c>
      <c r="F28428" s="1" t="s">
        <v>26146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0</v>
      </c>
      <c r="R28428" s="1" t="s">
        <v>498</v>
      </c>
      <c r="S28428" s="1" t="s">
        <v>10815</v>
      </c>
      <c r="T28428" s="1" t="s">
        <v>26147</v>
      </c>
      <c r="U28428" s="1" t="s">
        <v>6427</v>
      </c>
      <c r="V28428" s="1" t="s">
        <v>6428</v>
      </c>
      <c r="W28428" s="1" t="s">
        <v>742</v>
      </c>
      <c r="X28428" s="1" t="s">
        <v>738</v>
      </c>
      <c r="Y28428" s="1" t="s">
        <v>743</v>
      </c>
      <c r="Z28428" s="1">
        <f>COUNTIF($AC$2:$AC$27,Table1[[#This Row],[mojri.Department مجری]])</f>
        <v>1</v>
      </c>
    </row>
    <row r="28429" spans="1:26" x14ac:dyDescent="0.2">
      <c r="A28429" s="1" t="s">
        <v>26138</v>
      </c>
      <c r="B28429" s="1" t="s">
        <v>26139</v>
      </c>
      <c r="C28429" s="1" t="s">
        <v>26139</v>
      </c>
      <c r="D28429" s="1" t="s">
        <v>48</v>
      </c>
      <c r="E28429" s="1" t="s">
        <v>93</v>
      </c>
      <c r="F28429" s="1" t="s">
        <v>25751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0</v>
      </c>
      <c r="R28429" s="1" t="s">
        <v>498</v>
      </c>
      <c r="S28429" s="1" t="s">
        <v>10815</v>
      </c>
      <c r="T28429" s="1" t="s">
        <v>25752</v>
      </c>
      <c r="U28429" s="1" t="s">
        <v>6427</v>
      </c>
      <c r="V28429" s="1" t="s">
        <v>6428</v>
      </c>
      <c r="W28429" s="1" t="s">
        <v>742</v>
      </c>
      <c r="X28429" s="1" t="s">
        <v>738</v>
      </c>
      <c r="Y28429" s="1" t="s">
        <v>743</v>
      </c>
      <c r="Z28429" s="1">
        <f>COUNTIF($AC$2:$AC$27,Table1[[#This Row],[mojri.Department مجری]])</f>
        <v>1</v>
      </c>
    </row>
    <row r="28430" spans="1:26" x14ac:dyDescent="0.2">
      <c r="A28430" s="1" t="s">
        <v>26138</v>
      </c>
      <c r="B28430" s="1" t="s">
        <v>26139</v>
      </c>
      <c r="C28430" s="1" t="s">
        <v>26139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0</v>
      </c>
      <c r="R28430" s="1" t="s">
        <v>498</v>
      </c>
      <c r="S28430" s="1" t="s">
        <v>10815</v>
      </c>
      <c r="T28430" s="1" t="s">
        <v>989</v>
      </c>
      <c r="U28430" s="1" t="s">
        <v>6427</v>
      </c>
      <c r="V28430" s="1" t="s">
        <v>6428</v>
      </c>
      <c r="W28430" s="1" t="s">
        <v>742</v>
      </c>
      <c r="X28430" s="1" t="s">
        <v>738</v>
      </c>
      <c r="Y28430" s="1" t="s">
        <v>743</v>
      </c>
      <c r="Z28430" s="1">
        <f>COUNTIF($AC$2:$AC$27,Table1[[#This Row],[mojri.Department مجری]])</f>
        <v>1</v>
      </c>
    </row>
    <row r="28431" spans="1:26" x14ac:dyDescent="0.2">
      <c r="A28431" s="1" t="s">
        <v>26138</v>
      </c>
      <c r="B28431" s="1" t="s">
        <v>26138</v>
      </c>
      <c r="C28431" s="1" t="s">
        <v>26138</v>
      </c>
      <c r="D28431" s="1" t="s">
        <v>24</v>
      </c>
      <c r="E28431" s="1" t="s">
        <v>2092</v>
      </c>
      <c r="F28431" s="1" t="s">
        <v>10813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2</v>
      </c>
      <c r="O28431" s="1" t="s">
        <v>1688</v>
      </c>
      <c r="P28431" s="1" t="b">
        <v>1</v>
      </c>
      <c r="Q28431" s="1" t="s">
        <v>26140</v>
      </c>
      <c r="R28431" s="1" t="s">
        <v>584</v>
      </c>
      <c r="S28431" s="1" t="s">
        <v>10815</v>
      </c>
      <c r="T28431" s="1" t="s">
        <v>10816</v>
      </c>
      <c r="U28431" s="1" t="s">
        <v>6427</v>
      </c>
      <c r="V28431" s="1" t="s">
        <v>6428</v>
      </c>
      <c r="W28431" s="1" t="s">
        <v>1690</v>
      </c>
      <c r="X28431" s="1" t="s">
        <v>1691</v>
      </c>
      <c r="Y28431" s="1" t="s">
        <v>1692</v>
      </c>
      <c r="Z28431" s="1">
        <f>COUNTIF($AC$2:$AC$27,Table1[[#This Row],[mojri.Department مجری]])</f>
        <v>1</v>
      </c>
    </row>
    <row r="28432" spans="1:26" x14ac:dyDescent="0.2">
      <c r="A28432" s="1" t="s">
        <v>26138</v>
      </c>
      <c r="B28432" s="1" t="s">
        <v>26138</v>
      </c>
      <c r="C28432" s="1" t="s">
        <v>26138</v>
      </c>
      <c r="D28432" s="1" t="s">
        <v>44</v>
      </c>
      <c r="E28432" s="1" t="s">
        <v>2096</v>
      </c>
      <c r="F28432" s="1" t="s">
        <v>2097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2</v>
      </c>
      <c r="O28432" s="1" t="s">
        <v>1688</v>
      </c>
      <c r="P28432" s="1" t="b">
        <v>1</v>
      </c>
      <c r="Q28432" s="1" t="s">
        <v>26140</v>
      </c>
      <c r="R28432" s="1" t="s">
        <v>584</v>
      </c>
      <c r="S28432" s="1" t="s">
        <v>10815</v>
      </c>
      <c r="T28432" s="1" t="s">
        <v>2098</v>
      </c>
      <c r="U28432" s="1" t="s">
        <v>6427</v>
      </c>
      <c r="V28432" s="1" t="s">
        <v>6428</v>
      </c>
      <c r="W28432" s="1" t="s">
        <v>1690</v>
      </c>
      <c r="X28432" s="1" t="s">
        <v>1691</v>
      </c>
      <c r="Y28432" s="1" t="s">
        <v>1692</v>
      </c>
      <c r="Z28432" s="1">
        <f>COUNTIF($AC$2:$AC$27,Table1[[#This Row],[mojri.Department مجری]])</f>
        <v>1</v>
      </c>
    </row>
    <row r="28433" spans="1:26" x14ac:dyDescent="0.2">
      <c r="A28433" s="1" t="s">
        <v>26138</v>
      </c>
      <c r="B28433" s="1" t="s">
        <v>26138</v>
      </c>
      <c r="C28433" s="1" t="s">
        <v>26138</v>
      </c>
      <c r="D28433" s="1" t="s">
        <v>24</v>
      </c>
      <c r="E28433" s="1" t="s">
        <v>8048</v>
      </c>
      <c r="F28433" s="1" t="s">
        <v>25754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2</v>
      </c>
      <c r="O28433" s="1" t="s">
        <v>1688</v>
      </c>
      <c r="P28433" s="1" t="b">
        <v>1</v>
      </c>
      <c r="Q28433" s="1" t="s">
        <v>26140</v>
      </c>
      <c r="R28433" s="1" t="s">
        <v>584</v>
      </c>
      <c r="S28433" s="1" t="s">
        <v>10815</v>
      </c>
      <c r="T28433" s="1" t="s">
        <v>25755</v>
      </c>
      <c r="U28433" s="1" t="s">
        <v>6427</v>
      </c>
      <c r="V28433" s="1" t="s">
        <v>6428</v>
      </c>
      <c r="W28433" s="1" t="s">
        <v>1690</v>
      </c>
      <c r="X28433" s="1" t="s">
        <v>1691</v>
      </c>
      <c r="Y28433" s="1" t="s">
        <v>1692</v>
      </c>
      <c r="Z28433" s="1">
        <f>COUNTIF($AC$2:$AC$27,Table1[[#This Row],[mojri.Department مجری]])</f>
        <v>1</v>
      </c>
    </row>
    <row r="28434" spans="1:26" x14ac:dyDescent="0.2">
      <c r="A28434" s="1" t="s">
        <v>26138</v>
      </c>
      <c r="B28434" s="1" t="s">
        <v>26138</v>
      </c>
      <c r="C28434" s="1" t="s">
        <v>26138</v>
      </c>
      <c r="D28434" s="1" t="s">
        <v>2099</v>
      </c>
      <c r="E28434" s="1" t="s">
        <v>2100</v>
      </c>
      <c r="F28434" s="1" t="s">
        <v>25756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2</v>
      </c>
      <c r="O28434" s="1" t="s">
        <v>1688</v>
      </c>
      <c r="P28434" s="1" t="b">
        <v>1</v>
      </c>
      <c r="Q28434" s="1" t="s">
        <v>26140</v>
      </c>
      <c r="R28434" s="1" t="s">
        <v>584</v>
      </c>
      <c r="S28434" s="1" t="s">
        <v>10815</v>
      </c>
      <c r="T28434" s="1" t="s">
        <v>25757</v>
      </c>
      <c r="U28434" s="1" t="s">
        <v>6427</v>
      </c>
      <c r="V28434" s="1" t="s">
        <v>6428</v>
      </c>
      <c r="W28434" s="1" t="s">
        <v>1690</v>
      </c>
      <c r="X28434" s="1" t="s">
        <v>1691</v>
      </c>
      <c r="Y28434" s="1" t="s">
        <v>1692</v>
      </c>
      <c r="Z28434" s="1">
        <f>COUNTIF($AC$2:$AC$27,Table1[[#This Row],[mojri.Department مجری]])</f>
        <v>1</v>
      </c>
    </row>
    <row r="28435" spans="1:26" x14ac:dyDescent="0.2">
      <c r="A28435" s="1" t="s">
        <v>26138</v>
      </c>
      <c r="B28435" s="1" t="s">
        <v>26138</v>
      </c>
      <c r="C28435" s="1" t="s">
        <v>26138</v>
      </c>
      <c r="D28435" s="1" t="s">
        <v>121</v>
      </c>
      <c r="E28435" s="1" t="s">
        <v>2137</v>
      </c>
      <c r="F28435" s="1" t="s">
        <v>25758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2</v>
      </c>
      <c r="O28435" s="1" t="s">
        <v>1688</v>
      </c>
      <c r="P28435" s="1" t="b">
        <v>1</v>
      </c>
      <c r="Q28435" s="1" t="s">
        <v>26140</v>
      </c>
      <c r="R28435" s="1" t="s">
        <v>584</v>
      </c>
      <c r="S28435" s="1" t="s">
        <v>10815</v>
      </c>
      <c r="T28435" s="1" t="s">
        <v>25759</v>
      </c>
      <c r="U28435" s="1" t="s">
        <v>6427</v>
      </c>
      <c r="V28435" s="1" t="s">
        <v>6428</v>
      </c>
      <c r="W28435" s="1" t="s">
        <v>1690</v>
      </c>
      <c r="X28435" s="1" t="s">
        <v>1691</v>
      </c>
      <c r="Y28435" s="1" t="s">
        <v>1692</v>
      </c>
      <c r="Z28435" s="1">
        <f>COUNTIF($AC$2:$AC$27,Table1[[#This Row],[mojri.Department مجری]])</f>
        <v>1</v>
      </c>
    </row>
    <row r="28436" spans="1:26" x14ac:dyDescent="0.2">
      <c r="A28436" s="1" t="s">
        <v>26138</v>
      </c>
      <c r="B28436" s="1" t="s">
        <v>26138</v>
      </c>
      <c r="C28436" s="1" t="s">
        <v>26138</v>
      </c>
      <c r="D28436" s="1" t="s">
        <v>1035</v>
      </c>
      <c r="E28436" s="1" t="s">
        <v>2103</v>
      </c>
      <c r="F28436" s="1" t="s">
        <v>2104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2</v>
      </c>
      <c r="O28436" s="1" t="s">
        <v>1688</v>
      </c>
      <c r="P28436" s="1" t="b">
        <v>1</v>
      </c>
      <c r="Q28436" s="1" t="s">
        <v>26140</v>
      </c>
      <c r="R28436" s="1" t="s">
        <v>584</v>
      </c>
      <c r="S28436" s="1" t="s">
        <v>10815</v>
      </c>
      <c r="T28436" s="1" t="s">
        <v>2105</v>
      </c>
      <c r="U28436" s="1" t="s">
        <v>6427</v>
      </c>
      <c r="V28436" s="1" t="s">
        <v>6428</v>
      </c>
      <c r="W28436" s="1" t="s">
        <v>1690</v>
      </c>
      <c r="X28436" s="1" t="s">
        <v>1691</v>
      </c>
      <c r="Y28436" s="1" t="s">
        <v>1692</v>
      </c>
      <c r="Z28436" s="1">
        <f>COUNTIF($AC$2:$AC$27,Table1[[#This Row],[mojri.Department مجری]])</f>
        <v>1</v>
      </c>
    </row>
    <row r="28437" spans="1:26" x14ac:dyDescent="0.2">
      <c r="A28437" s="1" t="s">
        <v>26138</v>
      </c>
      <c r="B28437" s="1" t="s">
        <v>26138</v>
      </c>
      <c r="C28437" s="1" t="s">
        <v>26138</v>
      </c>
      <c r="D28437" s="1" t="s">
        <v>121</v>
      </c>
      <c r="E28437" s="1" t="s">
        <v>2106</v>
      </c>
      <c r="F28437" s="1" t="s">
        <v>2107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2</v>
      </c>
      <c r="O28437" s="1" t="s">
        <v>1688</v>
      </c>
      <c r="P28437" s="1" t="b">
        <v>1</v>
      </c>
      <c r="Q28437" s="1" t="s">
        <v>26140</v>
      </c>
      <c r="R28437" s="1" t="s">
        <v>584</v>
      </c>
      <c r="S28437" s="1" t="s">
        <v>10815</v>
      </c>
      <c r="T28437" s="1" t="s">
        <v>2108</v>
      </c>
      <c r="U28437" s="1" t="s">
        <v>6427</v>
      </c>
      <c r="V28437" s="1" t="s">
        <v>6428</v>
      </c>
      <c r="W28437" s="1" t="s">
        <v>1690</v>
      </c>
      <c r="X28437" s="1" t="s">
        <v>1691</v>
      </c>
      <c r="Y28437" s="1" t="s">
        <v>1692</v>
      </c>
      <c r="Z28437" s="1">
        <f>COUNTIF($AC$2:$AC$27,Table1[[#This Row],[mojri.Department مجری]])</f>
        <v>1</v>
      </c>
    </row>
    <row r="28438" spans="1:26" x14ac:dyDescent="0.2">
      <c r="A28438" s="1" t="s">
        <v>26138</v>
      </c>
      <c r="B28438" s="1" t="s">
        <v>26138</v>
      </c>
      <c r="C28438" s="1" t="s">
        <v>26138</v>
      </c>
      <c r="D28438" s="1" t="s">
        <v>121</v>
      </c>
      <c r="E28438" s="1" t="s">
        <v>2109</v>
      </c>
      <c r="F28438" s="1" t="s">
        <v>26148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2</v>
      </c>
      <c r="O28438" s="1" t="s">
        <v>1688</v>
      </c>
      <c r="P28438" s="1" t="b">
        <v>1</v>
      </c>
      <c r="Q28438" s="1" t="s">
        <v>26140</v>
      </c>
      <c r="R28438" s="1" t="s">
        <v>584</v>
      </c>
      <c r="S28438" s="1" t="s">
        <v>10815</v>
      </c>
      <c r="T28438" s="1" t="s">
        <v>26149</v>
      </c>
      <c r="U28438" s="1" t="s">
        <v>6427</v>
      </c>
      <c r="V28438" s="1" t="s">
        <v>6428</v>
      </c>
      <c r="W28438" s="1" t="s">
        <v>1690</v>
      </c>
      <c r="X28438" s="1" t="s">
        <v>1691</v>
      </c>
      <c r="Y28438" s="1" t="s">
        <v>1692</v>
      </c>
      <c r="Z28438" s="1">
        <f>COUNTIF($AC$2:$AC$27,Table1[[#This Row],[mojri.Department مجری]])</f>
        <v>1</v>
      </c>
    </row>
    <row r="28439" spans="1:26" x14ac:dyDescent="0.2">
      <c r="A28439" s="1" t="s">
        <v>26138</v>
      </c>
      <c r="B28439" s="1" t="s">
        <v>26138</v>
      </c>
      <c r="C28439" s="1" t="s">
        <v>26138</v>
      </c>
      <c r="D28439" s="1" t="s">
        <v>24</v>
      </c>
      <c r="E28439" s="1" t="s">
        <v>7627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2</v>
      </c>
      <c r="O28439" s="1" t="s">
        <v>1688</v>
      </c>
      <c r="P28439" s="1" t="b">
        <v>1</v>
      </c>
      <c r="Q28439" s="1" t="s">
        <v>26140</v>
      </c>
      <c r="R28439" s="1" t="s">
        <v>584</v>
      </c>
      <c r="S28439" s="1" t="s">
        <v>10815</v>
      </c>
      <c r="T28439" s="1" t="s">
        <v>25762</v>
      </c>
      <c r="U28439" s="1" t="s">
        <v>6427</v>
      </c>
      <c r="V28439" s="1" t="s">
        <v>6428</v>
      </c>
      <c r="W28439" s="1" t="s">
        <v>1690</v>
      </c>
      <c r="X28439" s="1" t="s">
        <v>1691</v>
      </c>
      <c r="Y28439" s="1" t="s">
        <v>1692</v>
      </c>
      <c r="Z28439" s="1">
        <f>COUNTIF($AC$2:$AC$27,Table1[[#This Row],[mojri.Department مجری]])</f>
        <v>1</v>
      </c>
    </row>
    <row r="28440" spans="1:26" x14ac:dyDescent="0.2">
      <c r="A28440" s="1" t="s">
        <v>26150</v>
      </c>
      <c r="B28440" s="1" t="s">
        <v>26151</v>
      </c>
      <c r="C28440" s="1" t="s">
        <v>26151</v>
      </c>
      <c r="D28440" s="1" t="s">
        <v>24</v>
      </c>
      <c r="E28440" s="1" t="s">
        <v>2092</v>
      </c>
      <c r="F28440" s="1" t="s">
        <v>10813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2</v>
      </c>
      <c r="O28440" s="1" t="s">
        <v>1688</v>
      </c>
      <c r="P28440" s="1" t="b">
        <v>1</v>
      </c>
      <c r="Q28440" s="1" t="s">
        <v>26150</v>
      </c>
      <c r="R28440" s="1" t="s">
        <v>584</v>
      </c>
      <c r="S28440" s="1" t="s">
        <v>10815</v>
      </c>
      <c r="T28440" s="1" t="s">
        <v>10816</v>
      </c>
      <c r="U28440" s="1" t="s">
        <v>6427</v>
      </c>
      <c r="V28440" s="1" t="s">
        <v>6428</v>
      </c>
      <c r="W28440" s="1" t="s">
        <v>1690</v>
      </c>
      <c r="X28440" s="1" t="s">
        <v>1691</v>
      </c>
      <c r="Y28440" s="1" t="s">
        <v>1692</v>
      </c>
      <c r="Z28440" s="1">
        <f>COUNTIF($AC$2:$AC$27,Table1[[#This Row],[mojri.Department مجری]])</f>
        <v>1</v>
      </c>
    </row>
    <row r="28441" spans="1:26" x14ac:dyDescent="0.2">
      <c r="A28441" s="1" t="s">
        <v>26150</v>
      </c>
      <c r="B28441" s="1" t="s">
        <v>26151</v>
      </c>
      <c r="C28441" s="1" t="s">
        <v>26151</v>
      </c>
      <c r="D28441" s="1" t="s">
        <v>44</v>
      </c>
      <c r="E28441" s="1" t="s">
        <v>2096</v>
      </c>
      <c r="F28441" s="1" t="s">
        <v>2097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2</v>
      </c>
      <c r="O28441" s="1" t="s">
        <v>1688</v>
      </c>
      <c r="P28441" s="1" t="b">
        <v>1</v>
      </c>
      <c r="Q28441" s="1" t="s">
        <v>26150</v>
      </c>
      <c r="R28441" s="1" t="s">
        <v>584</v>
      </c>
      <c r="S28441" s="1" t="s">
        <v>10815</v>
      </c>
      <c r="T28441" s="1" t="s">
        <v>2098</v>
      </c>
      <c r="U28441" s="1" t="s">
        <v>6427</v>
      </c>
      <c r="V28441" s="1" t="s">
        <v>6428</v>
      </c>
      <c r="W28441" s="1" t="s">
        <v>1690</v>
      </c>
      <c r="X28441" s="1" t="s">
        <v>1691</v>
      </c>
      <c r="Y28441" s="1" t="s">
        <v>1692</v>
      </c>
      <c r="Z28441" s="1">
        <f>COUNTIF($AC$2:$AC$27,Table1[[#This Row],[mojri.Department مجری]])</f>
        <v>1</v>
      </c>
    </row>
    <row r="28442" spans="1:26" x14ac:dyDescent="0.2">
      <c r="A28442" s="1" t="s">
        <v>26150</v>
      </c>
      <c r="B28442" s="1" t="s">
        <v>26151</v>
      </c>
      <c r="C28442" s="1" t="s">
        <v>26151</v>
      </c>
      <c r="D28442" s="1" t="s">
        <v>24</v>
      </c>
      <c r="E28442" s="1" t="s">
        <v>8048</v>
      </c>
      <c r="F28442" s="1" t="s">
        <v>25754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2</v>
      </c>
      <c r="O28442" s="1" t="s">
        <v>1688</v>
      </c>
      <c r="P28442" s="1" t="b">
        <v>1</v>
      </c>
      <c r="Q28442" s="1" t="s">
        <v>26150</v>
      </c>
      <c r="R28442" s="1" t="s">
        <v>584</v>
      </c>
      <c r="S28442" s="1" t="s">
        <v>10815</v>
      </c>
      <c r="T28442" s="1" t="s">
        <v>25755</v>
      </c>
      <c r="U28442" s="1" t="s">
        <v>6427</v>
      </c>
      <c r="V28442" s="1" t="s">
        <v>6428</v>
      </c>
      <c r="W28442" s="1" t="s">
        <v>1690</v>
      </c>
      <c r="X28442" s="1" t="s">
        <v>1691</v>
      </c>
      <c r="Y28442" s="1" t="s">
        <v>1692</v>
      </c>
      <c r="Z28442" s="1">
        <f>COUNTIF($AC$2:$AC$27,Table1[[#This Row],[mojri.Department مجری]])</f>
        <v>1</v>
      </c>
    </row>
    <row r="28443" spans="1:26" x14ac:dyDescent="0.2">
      <c r="A28443" s="1" t="s">
        <v>26150</v>
      </c>
      <c r="B28443" s="1" t="s">
        <v>26151</v>
      </c>
      <c r="C28443" s="1" t="s">
        <v>26151</v>
      </c>
      <c r="D28443" s="1" t="s">
        <v>2099</v>
      </c>
      <c r="E28443" s="1" t="s">
        <v>2100</v>
      </c>
      <c r="F28443" s="1" t="s">
        <v>25756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2</v>
      </c>
      <c r="O28443" s="1" t="s">
        <v>1688</v>
      </c>
      <c r="P28443" s="1" t="b">
        <v>1</v>
      </c>
      <c r="Q28443" s="1" t="s">
        <v>26150</v>
      </c>
      <c r="R28443" s="1" t="s">
        <v>584</v>
      </c>
      <c r="S28443" s="1" t="s">
        <v>10815</v>
      </c>
      <c r="T28443" s="1" t="s">
        <v>25757</v>
      </c>
      <c r="U28443" s="1" t="s">
        <v>6427</v>
      </c>
      <c r="V28443" s="1" t="s">
        <v>6428</v>
      </c>
      <c r="W28443" s="1" t="s">
        <v>1690</v>
      </c>
      <c r="X28443" s="1" t="s">
        <v>1691</v>
      </c>
      <c r="Y28443" s="1" t="s">
        <v>1692</v>
      </c>
      <c r="Z28443" s="1">
        <f>COUNTIF($AC$2:$AC$27,Table1[[#This Row],[mojri.Department مجری]])</f>
        <v>1</v>
      </c>
    </row>
    <row r="28444" spans="1:26" x14ac:dyDescent="0.2">
      <c r="A28444" s="1" t="s">
        <v>26150</v>
      </c>
      <c r="B28444" s="1" t="s">
        <v>26151</v>
      </c>
      <c r="C28444" s="1" t="s">
        <v>26151</v>
      </c>
      <c r="D28444" s="1" t="s">
        <v>121</v>
      </c>
      <c r="E28444" s="1" t="s">
        <v>2137</v>
      </c>
      <c r="F28444" s="1" t="s">
        <v>25758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2</v>
      </c>
      <c r="O28444" s="1" t="s">
        <v>1688</v>
      </c>
      <c r="P28444" s="1" t="b">
        <v>1</v>
      </c>
      <c r="Q28444" s="1" t="s">
        <v>26150</v>
      </c>
      <c r="R28444" s="1" t="s">
        <v>584</v>
      </c>
      <c r="S28444" s="1" t="s">
        <v>10815</v>
      </c>
      <c r="T28444" s="1" t="s">
        <v>25759</v>
      </c>
      <c r="U28444" s="1" t="s">
        <v>6427</v>
      </c>
      <c r="V28444" s="1" t="s">
        <v>6428</v>
      </c>
      <c r="W28444" s="1" t="s">
        <v>1690</v>
      </c>
      <c r="X28444" s="1" t="s">
        <v>1691</v>
      </c>
      <c r="Y28444" s="1" t="s">
        <v>1692</v>
      </c>
      <c r="Z28444" s="1">
        <f>COUNTIF($AC$2:$AC$27,Table1[[#This Row],[mojri.Department مجری]])</f>
        <v>1</v>
      </c>
    </row>
    <row r="28445" spans="1:26" x14ac:dyDescent="0.2">
      <c r="A28445" s="1" t="s">
        <v>26150</v>
      </c>
      <c r="B28445" s="1" t="s">
        <v>26151</v>
      </c>
      <c r="C28445" s="1" t="s">
        <v>26151</v>
      </c>
      <c r="D28445" s="1" t="s">
        <v>1035</v>
      </c>
      <c r="E28445" s="1" t="s">
        <v>2103</v>
      </c>
      <c r="F28445" s="1" t="s">
        <v>2104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2</v>
      </c>
      <c r="O28445" s="1" t="s">
        <v>1688</v>
      </c>
      <c r="P28445" s="1" t="b">
        <v>1</v>
      </c>
      <c r="Q28445" s="1" t="s">
        <v>26150</v>
      </c>
      <c r="R28445" s="1" t="s">
        <v>584</v>
      </c>
      <c r="S28445" s="1" t="s">
        <v>10815</v>
      </c>
      <c r="T28445" s="1" t="s">
        <v>2105</v>
      </c>
      <c r="U28445" s="1" t="s">
        <v>6427</v>
      </c>
      <c r="V28445" s="1" t="s">
        <v>6428</v>
      </c>
      <c r="W28445" s="1" t="s">
        <v>1690</v>
      </c>
      <c r="X28445" s="1" t="s">
        <v>1691</v>
      </c>
      <c r="Y28445" s="1" t="s">
        <v>1692</v>
      </c>
      <c r="Z28445" s="1">
        <f>COUNTIF($AC$2:$AC$27,Table1[[#This Row],[mojri.Department مجری]])</f>
        <v>1</v>
      </c>
    </row>
    <row r="28446" spans="1:26" x14ac:dyDescent="0.2">
      <c r="A28446" s="1" t="s">
        <v>26150</v>
      </c>
      <c r="B28446" s="1" t="s">
        <v>26151</v>
      </c>
      <c r="C28446" s="1" t="s">
        <v>26151</v>
      </c>
      <c r="D28446" s="1" t="s">
        <v>121</v>
      </c>
      <c r="E28446" s="1" t="s">
        <v>2106</v>
      </c>
      <c r="F28446" s="1" t="s">
        <v>2107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2</v>
      </c>
      <c r="O28446" s="1" t="s">
        <v>1688</v>
      </c>
      <c r="P28446" s="1" t="b">
        <v>1</v>
      </c>
      <c r="Q28446" s="1" t="s">
        <v>26150</v>
      </c>
      <c r="R28446" s="1" t="s">
        <v>584</v>
      </c>
      <c r="S28446" s="1" t="s">
        <v>10815</v>
      </c>
      <c r="T28446" s="1" t="s">
        <v>2108</v>
      </c>
      <c r="U28446" s="1" t="s">
        <v>6427</v>
      </c>
      <c r="V28446" s="1" t="s">
        <v>6428</v>
      </c>
      <c r="W28446" s="1" t="s">
        <v>1690</v>
      </c>
      <c r="X28446" s="1" t="s">
        <v>1691</v>
      </c>
      <c r="Y28446" s="1" t="s">
        <v>1692</v>
      </c>
      <c r="Z28446" s="1">
        <f>COUNTIF($AC$2:$AC$27,Table1[[#This Row],[mojri.Department مجری]])</f>
        <v>1</v>
      </c>
    </row>
    <row r="28447" spans="1:26" x14ac:dyDescent="0.2">
      <c r="A28447" s="1" t="s">
        <v>26150</v>
      </c>
      <c r="B28447" s="1" t="s">
        <v>26151</v>
      </c>
      <c r="C28447" s="1" t="s">
        <v>26151</v>
      </c>
      <c r="D28447" s="1" t="s">
        <v>121</v>
      </c>
      <c r="E28447" s="1" t="s">
        <v>2109</v>
      </c>
      <c r="F28447" s="1" t="s">
        <v>26148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2</v>
      </c>
      <c r="O28447" s="1" t="s">
        <v>1688</v>
      </c>
      <c r="P28447" s="1" t="b">
        <v>1</v>
      </c>
      <c r="Q28447" s="1" t="s">
        <v>26150</v>
      </c>
      <c r="R28447" s="1" t="s">
        <v>584</v>
      </c>
      <c r="S28447" s="1" t="s">
        <v>10815</v>
      </c>
      <c r="T28447" s="1" t="s">
        <v>26149</v>
      </c>
      <c r="U28447" s="1" t="s">
        <v>6427</v>
      </c>
      <c r="V28447" s="1" t="s">
        <v>6428</v>
      </c>
      <c r="W28447" s="1" t="s">
        <v>1690</v>
      </c>
      <c r="X28447" s="1" t="s">
        <v>1691</v>
      </c>
      <c r="Y28447" s="1" t="s">
        <v>1692</v>
      </c>
      <c r="Z28447" s="1">
        <f>COUNTIF($AC$2:$AC$27,Table1[[#This Row],[mojri.Department مجری]])</f>
        <v>1</v>
      </c>
    </row>
    <row r="28448" spans="1:26" x14ac:dyDescent="0.2">
      <c r="A28448" s="1" t="s">
        <v>26150</v>
      </c>
      <c r="B28448" s="1" t="s">
        <v>26151</v>
      </c>
      <c r="C28448" s="1" t="s">
        <v>26151</v>
      </c>
      <c r="D28448" s="1" t="s">
        <v>24</v>
      </c>
      <c r="E28448" s="1" t="s">
        <v>7627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2</v>
      </c>
      <c r="O28448" s="1" t="s">
        <v>1688</v>
      </c>
      <c r="P28448" s="1" t="b">
        <v>1</v>
      </c>
      <c r="Q28448" s="1" t="s">
        <v>26150</v>
      </c>
      <c r="R28448" s="1" t="s">
        <v>584</v>
      </c>
      <c r="S28448" s="1" t="s">
        <v>10815</v>
      </c>
      <c r="T28448" s="1" t="s">
        <v>25762</v>
      </c>
      <c r="U28448" s="1" t="s">
        <v>6427</v>
      </c>
      <c r="V28448" s="1" t="s">
        <v>6428</v>
      </c>
      <c r="W28448" s="1" t="s">
        <v>1690</v>
      </c>
      <c r="X28448" s="1" t="s">
        <v>1691</v>
      </c>
      <c r="Y28448" s="1" t="s">
        <v>1692</v>
      </c>
      <c r="Z28448" s="1">
        <f>COUNTIF($AC$2:$AC$27,Table1[[#This Row],[mojri.Department مجری]])</f>
        <v>1</v>
      </c>
    </row>
    <row r="28449" spans="1:26" x14ac:dyDescent="0.2">
      <c r="A28449" s="1" t="s">
        <v>26152</v>
      </c>
      <c r="B28449" s="1" t="s">
        <v>26152</v>
      </c>
      <c r="C28449" s="1" t="s">
        <v>26152</v>
      </c>
      <c r="D28449" s="1" t="s">
        <v>24</v>
      </c>
      <c r="E28449" s="1" t="s">
        <v>9274</v>
      </c>
      <c r="F28449" s="1" t="s">
        <v>1209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0</v>
      </c>
      <c r="R28449" s="1" t="s">
        <v>498</v>
      </c>
      <c r="S28449" s="1" t="s">
        <v>10815</v>
      </c>
      <c r="T28449" s="1" t="s">
        <v>9276</v>
      </c>
      <c r="U28449" s="1" t="s">
        <v>6427</v>
      </c>
      <c r="V28449" s="1" t="s">
        <v>6428</v>
      </c>
      <c r="W28449" s="1" t="s">
        <v>742</v>
      </c>
      <c r="X28449" s="1" t="s">
        <v>738</v>
      </c>
      <c r="Y28449" s="1" t="s">
        <v>743</v>
      </c>
      <c r="Z28449" s="1">
        <f>COUNTIF($AC$2:$AC$27,Table1[[#This Row],[mojri.Department مجری]])</f>
        <v>1</v>
      </c>
    </row>
    <row r="28450" spans="1:26" x14ac:dyDescent="0.2">
      <c r="A28450" s="1" t="s">
        <v>26152</v>
      </c>
      <c r="B28450" s="1" t="s">
        <v>26152</v>
      </c>
      <c r="C28450" s="1" t="s">
        <v>26152</v>
      </c>
      <c r="D28450" s="1" t="s">
        <v>39</v>
      </c>
      <c r="E28450" s="1" t="s">
        <v>9277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0</v>
      </c>
      <c r="R28450" s="1" t="s">
        <v>498</v>
      </c>
      <c r="S28450" s="1" t="s">
        <v>10815</v>
      </c>
      <c r="T28450" s="1" t="s">
        <v>9278</v>
      </c>
      <c r="U28450" s="1" t="s">
        <v>6427</v>
      </c>
      <c r="V28450" s="1" t="s">
        <v>6428</v>
      </c>
      <c r="W28450" s="1" t="s">
        <v>742</v>
      </c>
      <c r="X28450" s="1" t="s">
        <v>738</v>
      </c>
      <c r="Y28450" s="1" t="s">
        <v>743</v>
      </c>
      <c r="Z28450" s="1">
        <f>COUNTIF($AC$2:$AC$27,Table1[[#This Row],[mojri.Department مجری]])</f>
        <v>1</v>
      </c>
    </row>
    <row r="28451" spans="1:26" x14ac:dyDescent="0.2">
      <c r="A28451" s="1" t="s">
        <v>26152</v>
      </c>
      <c r="B28451" s="1" t="s">
        <v>26152</v>
      </c>
      <c r="C28451" s="1" t="s">
        <v>26152</v>
      </c>
      <c r="D28451" s="1" t="s">
        <v>58</v>
      </c>
      <c r="E28451" s="1" t="s">
        <v>9279</v>
      </c>
      <c r="F28451" s="1" t="s">
        <v>1051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0</v>
      </c>
      <c r="R28451" s="1" t="s">
        <v>498</v>
      </c>
      <c r="S28451" s="1" t="s">
        <v>10815</v>
      </c>
      <c r="T28451" s="1" t="s">
        <v>11245</v>
      </c>
      <c r="U28451" s="1" t="s">
        <v>6427</v>
      </c>
      <c r="V28451" s="1" t="s">
        <v>6428</v>
      </c>
      <c r="W28451" s="1" t="s">
        <v>742</v>
      </c>
      <c r="X28451" s="1" t="s">
        <v>738</v>
      </c>
      <c r="Y28451" s="1" t="s">
        <v>743</v>
      </c>
      <c r="Z28451" s="1">
        <f>COUNTIF($AC$2:$AC$27,Table1[[#This Row],[mojri.Department مجری]])</f>
        <v>1</v>
      </c>
    </row>
    <row r="28452" spans="1:26" x14ac:dyDescent="0.2">
      <c r="A28452" s="1" t="s">
        <v>26152</v>
      </c>
      <c r="B28452" s="1" t="s">
        <v>26152</v>
      </c>
      <c r="C28452" s="1" t="s">
        <v>26152</v>
      </c>
      <c r="D28452" s="1" t="s">
        <v>62</v>
      </c>
      <c r="E28452" s="1" t="s">
        <v>9281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0</v>
      </c>
      <c r="R28452" s="1" t="s">
        <v>498</v>
      </c>
      <c r="S28452" s="1" t="s">
        <v>10815</v>
      </c>
      <c r="T28452" s="1" t="s">
        <v>9282</v>
      </c>
      <c r="U28452" s="1" t="s">
        <v>6427</v>
      </c>
      <c r="V28452" s="1" t="s">
        <v>6428</v>
      </c>
      <c r="W28452" s="1" t="s">
        <v>742</v>
      </c>
      <c r="X28452" s="1" t="s">
        <v>738</v>
      </c>
      <c r="Y28452" s="1" t="s">
        <v>743</v>
      </c>
      <c r="Z28452" s="1">
        <f>COUNTIF($AC$2:$AC$27,Table1[[#This Row],[mojri.Department مجری]])</f>
        <v>1</v>
      </c>
    </row>
    <row r="28453" spans="1:26" x14ac:dyDescent="0.2">
      <c r="A28453" s="1" t="s">
        <v>26152</v>
      </c>
      <c r="B28453" s="1" t="s">
        <v>26152</v>
      </c>
      <c r="C28453" s="1" t="s">
        <v>26152</v>
      </c>
      <c r="D28453" s="1" t="s">
        <v>44</v>
      </c>
      <c r="E28453" s="1" t="s">
        <v>9283</v>
      </c>
      <c r="F28453" s="1" t="s">
        <v>1084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0</v>
      </c>
      <c r="R28453" s="1" t="s">
        <v>498</v>
      </c>
      <c r="S28453" s="1" t="s">
        <v>10815</v>
      </c>
      <c r="T28453" s="1" t="s">
        <v>9284</v>
      </c>
      <c r="U28453" s="1" t="s">
        <v>6427</v>
      </c>
      <c r="V28453" s="1" t="s">
        <v>6428</v>
      </c>
      <c r="W28453" s="1" t="s">
        <v>742</v>
      </c>
      <c r="X28453" s="1" t="s">
        <v>738</v>
      </c>
      <c r="Y28453" s="1" t="s">
        <v>743</v>
      </c>
      <c r="Z28453" s="1">
        <f>COUNTIF($AC$2:$AC$27,Table1[[#This Row],[mojri.Department مجری]])</f>
        <v>1</v>
      </c>
    </row>
    <row r="28454" spans="1:26" x14ac:dyDescent="0.2">
      <c r="A28454" s="1" t="s">
        <v>26152</v>
      </c>
      <c r="B28454" s="1" t="s">
        <v>26152</v>
      </c>
      <c r="C28454" s="1" t="s">
        <v>26152</v>
      </c>
      <c r="D28454" s="1" t="s">
        <v>48</v>
      </c>
      <c r="E28454" s="1" t="s">
        <v>1511</v>
      </c>
      <c r="F28454" s="1" t="s">
        <v>1220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0</v>
      </c>
      <c r="R28454" s="1" t="s">
        <v>498</v>
      </c>
      <c r="S28454" s="1" t="s">
        <v>10815</v>
      </c>
      <c r="T28454" s="1" t="s">
        <v>9285</v>
      </c>
      <c r="U28454" s="1" t="s">
        <v>6427</v>
      </c>
      <c r="V28454" s="1" t="s">
        <v>6428</v>
      </c>
      <c r="W28454" s="1" t="s">
        <v>742</v>
      </c>
      <c r="X28454" s="1" t="s">
        <v>738</v>
      </c>
      <c r="Y28454" s="1" t="s">
        <v>743</v>
      </c>
      <c r="Z28454" s="1">
        <f>COUNTIF($AC$2:$AC$27,Table1[[#This Row],[mojri.Department مجری]])</f>
        <v>1</v>
      </c>
    </row>
    <row r="28455" spans="1:26" x14ac:dyDescent="0.2">
      <c r="A28455" s="1" t="s">
        <v>26152</v>
      </c>
      <c r="B28455" s="1" t="s">
        <v>26152</v>
      </c>
      <c r="C28455" s="1" t="s">
        <v>26152</v>
      </c>
      <c r="D28455" s="1" t="s">
        <v>44</v>
      </c>
      <c r="E28455" s="1" t="s">
        <v>25733</v>
      </c>
      <c r="F28455" s="1" t="s">
        <v>1084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0</v>
      </c>
      <c r="R28455" s="1" t="s">
        <v>498</v>
      </c>
      <c r="S28455" s="1" t="s">
        <v>10815</v>
      </c>
      <c r="T28455" s="1" t="s">
        <v>26141</v>
      </c>
      <c r="U28455" s="1" t="s">
        <v>6427</v>
      </c>
      <c r="V28455" s="1" t="s">
        <v>6428</v>
      </c>
      <c r="W28455" s="1" t="s">
        <v>742</v>
      </c>
      <c r="X28455" s="1" t="s">
        <v>738</v>
      </c>
      <c r="Y28455" s="1" t="s">
        <v>743</v>
      </c>
      <c r="Z28455" s="1">
        <f>COUNTIF($AC$2:$AC$27,Table1[[#This Row],[mojri.Department مجری]])</f>
        <v>1</v>
      </c>
    </row>
    <row r="28456" spans="1:26" x14ac:dyDescent="0.2">
      <c r="A28456" s="1" t="s">
        <v>26152</v>
      </c>
      <c r="B28456" s="1" t="s">
        <v>26152</v>
      </c>
      <c r="C28456" s="1" t="s">
        <v>26152</v>
      </c>
      <c r="D28456" s="1" t="s">
        <v>48</v>
      </c>
      <c r="E28456" s="1" t="s">
        <v>25735</v>
      </c>
      <c r="F28456" s="1" t="s">
        <v>1220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0</v>
      </c>
      <c r="R28456" s="1" t="s">
        <v>498</v>
      </c>
      <c r="S28456" s="1" t="s">
        <v>10815</v>
      </c>
      <c r="T28456" s="1" t="s">
        <v>25736</v>
      </c>
      <c r="U28456" s="1" t="s">
        <v>6427</v>
      </c>
      <c r="V28456" s="1" t="s">
        <v>6428</v>
      </c>
      <c r="W28456" s="1" t="s">
        <v>742</v>
      </c>
      <c r="X28456" s="1" t="s">
        <v>738</v>
      </c>
      <c r="Y28456" s="1" t="s">
        <v>743</v>
      </c>
      <c r="Z28456" s="1">
        <f>COUNTIF($AC$2:$AC$27,Table1[[#This Row],[mojri.Department مجری]])</f>
        <v>1</v>
      </c>
    </row>
    <row r="28457" spans="1:26" x14ac:dyDescent="0.2">
      <c r="A28457" s="1" t="s">
        <v>26152</v>
      </c>
      <c r="B28457" s="1" t="s">
        <v>26152</v>
      </c>
      <c r="C28457" s="1" t="s">
        <v>26152</v>
      </c>
      <c r="D28457" s="1" t="s">
        <v>44</v>
      </c>
      <c r="E28457" s="1" t="s">
        <v>25745</v>
      </c>
      <c r="F28457" s="1" t="s">
        <v>26142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0</v>
      </c>
      <c r="R28457" s="1" t="s">
        <v>498</v>
      </c>
      <c r="S28457" s="1" t="s">
        <v>10815</v>
      </c>
      <c r="T28457" s="1" t="s">
        <v>26143</v>
      </c>
      <c r="U28457" s="1" t="s">
        <v>6427</v>
      </c>
      <c r="V28457" s="1" t="s">
        <v>6428</v>
      </c>
      <c r="W28457" s="1" t="s">
        <v>742</v>
      </c>
      <c r="X28457" s="1" t="s">
        <v>738</v>
      </c>
      <c r="Y28457" s="1" t="s">
        <v>743</v>
      </c>
      <c r="Z28457" s="1">
        <f>COUNTIF($AC$2:$AC$27,Table1[[#This Row],[mojri.Department مجری]])</f>
        <v>1</v>
      </c>
    </row>
    <row r="28458" spans="1:26" x14ac:dyDescent="0.2">
      <c r="A28458" s="1" t="s">
        <v>26152</v>
      </c>
      <c r="B28458" s="1" t="s">
        <v>26152</v>
      </c>
      <c r="C28458" s="1" t="s">
        <v>26152</v>
      </c>
      <c r="D28458" s="1" t="s">
        <v>48</v>
      </c>
      <c r="E28458" s="1" t="s">
        <v>25747</v>
      </c>
      <c r="F28458" s="1" t="s">
        <v>1220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0</v>
      </c>
      <c r="R28458" s="1" t="s">
        <v>498</v>
      </c>
      <c r="S28458" s="1" t="s">
        <v>10815</v>
      </c>
      <c r="T28458" s="1" t="s">
        <v>25748</v>
      </c>
      <c r="U28458" s="1" t="s">
        <v>6427</v>
      </c>
      <c r="V28458" s="1" t="s">
        <v>6428</v>
      </c>
      <c r="W28458" s="1" t="s">
        <v>742</v>
      </c>
      <c r="X28458" s="1" t="s">
        <v>738</v>
      </c>
      <c r="Y28458" s="1" t="s">
        <v>743</v>
      </c>
      <c r="Z28458" s="1">
        <f>COUNTIF($AC$2:$AC$27,Table1[[#This Row],[mojri.Department مجری]])</f>
        <v>1</v>
      </c>
    </row>
    <row r="28459" spans="1:26" x14ac:dyDescent="0.2">
      <c r="A28459" s="1" t="s">
        <v>26152</v>
      </c>
      <c r="B28459" s="1" t="s">
        <v>26152</v>
      </c>
      <c r="C28459" s="1" t="s">
        <v>26152</v>
      </c>
      <c r="D28459" s="1" t="s">
        <v>24</v>
      </c>
      <c r="E28459" s="1" t="s">
        <v>1230</v>
      </c>
      <c r="F28459" s="1" t="s">
        <v>26153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0</v>
      </c>
      <c r="R28459" s="1" t="s">
        <v>498</v>
      </c>
      <c r="S28459" s="1" t="s">
        <v>10815</v>
      </c>
      <c r="T28459" s="1" t="s">
        <v>26154</v>
      </c>
      <c r="U28459" s="1" t="s">
        <v>6427</v>
      </c>
      <c r="V28459" s="1" t="s">
        <v>6428</v>
      </c>
      <c r="W28459" s="1" t="s">
        <v>742</v>
      </c>
      <c r="X28459" s="1" t="s">
        <v>738</v>
      </c>
      <c r="Y28459" s="1" t="s">
        <v>743</v>
      </c>
      <c r="Z28459" s="1">
        <f>COUNTIF($AC$2:$AC$27,Table1[[#This Row],[mojri.Department مجری]])</f>
        <v>1</v>
      </c>
    </row>
    <row r="28460" spans="1:26" x14ac:dyDescent="0.2">
      <c r="A28460" s="1" t="s">
        <v>26152</v>
      </c>
      <c r="B28460" s="1" t="s">
        <v>26152</v>
      </c>
      <c r="C28460" s="1" t="s">
        <v>26152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0</v>
      </c>
      <c r="R28460" s="1" t="s">
        <v>498</v>
      </c>
      <c r="S28460" s="1" t="s">
        <v>10815</v>
      </c>
      <c r="T28460" s="1" t="s">
        <v>84</v>
      </c>
      <c r="U28460" s="1" t="s">
        <v>6427</v>
      </c>
      <c r="V28460" s="1" t="s">
        <v>6428</v>
      </c>
      <c r="W28460" s="1" t="s">
        <v>742</v>
      </c>
      <c r="X28460" s="1" t="s">
        <v>738</v>
      </c>
      <c r="Y28460" s="1" t="s">
        <v>743</v>
      </c>
      <c r="Z28460" s="1">
        <f>COUNTIF($AC$2:$AC$27,Table1[[#This Row],[mojri.Department مجری]])</f>
        <v>1</v>
      </c>
    </row>
    <row r="28461" spans="1:26" x14ac:dyDescent="0.2">
      <c r="A28461" s="1" t="s">
        <v>26152</v>
      </c>
      <c r="B28461" s="1" t="s">
        <v>26152</v>
      </c>
      <c r="C28461" s="1" t="s">
        <v>26152</v>
      </c>
      <c r="D28461" s="1" t="s">
        <v>58</v>
      </c>
      <c r="E28461" s="1" t="s">
        <v>87</v>
      </c>
      <c r="F28461" s="1" t="s">
        <v>26144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0</v>
      </c>
      <c r="R28461" s="1" t="s">
        <v>498</v>
      </c>
      <c r="S28461" s="1" t="s">
        <v>10815</v>
      </c>
      <c r="T28461" s="1" t="s">
        <v>26145</v>
      </c>
      <c r="U28461" s="1" t="s">
        <v>6427</v>
      </c>
      <c r="V28461" s="1" t="s">
        <v>6428</v>
      </c>
      <c r="W28461" s="1" t="s">
        <v>742</v>
      </c>
      <c r="X28461" s="1" t="s">
        <v>738</v>
      </c>
      <c r="Y28461" s="1" t="s">
        <v>743</v>
      </c>
      <c r="Z28461" s="1">
        <f>COUNTIF($AC$2:$AC$27,Table1[[#This Row],[mojri.Department مجری]])</f>
        <v>1</v>
      </c>
    </row>
    <row r="28462" spans="1:26" x14ac:dyDescent="0.2">
      <c r="A28462" s="1" t="s">
        <v>26152</v>
      </c>
      <c r="B28462" s="1" t="s">
        <v>26152</v>
      </c>
      <c r="C28462" s="1" t="s">
        <v>26152</v>
      </c>
      <c r="D28462" s="1" t="s">
        <v>44</v>
      </c>
      <c